" s="67">
        <f t="shared" si="67"/>
        <v>1512.0000000000002</v>
      </c>
      <c r="T2854" s="63"/>
      <c r="U2854" s="63"/>
      <c r="V2854" s="256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08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0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197" t="s">
        <v>1430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4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4"/>
      <c r="U2857" s="63"/>
      <c r="V2857" s="274"/>
    </row>
    <row r="2858" spans="1:22" ht="15">
      <c r="A2858" s="28" t="s">
        <v>713</v>
      </c>
      <c r="B2858" s="210" t="s">
        <v>1436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4"/>
      <c r="U2859" s="63"/>
      <c r="V2859" s="274"/>
    </row>
    <row r="2860" spans="1:22" ht="15">
      <c r="A2860" s="28" t="s">
        <v>722</v>
      </c>
      <c r="B2860" s="197" t="s">
        <v>1434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4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08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08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4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64" t="s">
        <v>1757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4"/>
      <c r="U2865" s="63"/>
      <c r="V2865" s="273"/>
    </row>
    <row r="2866" spans="1:22" ht="15">
      <c r="A2866" s="28" t="s">
        <v>743</v>
      </c>
      <c r="B2866" s="63" t="s">
        <v>19</v>
      </c>
      <c r="E2866" s="208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0"/>
      <c r="U2866" s="63"/>
      <c r="V2866" s="273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3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4"/>
    </row>
    <row r="2868" spans="1:22" ht="15">
      <c r="A2868" s="28" t="s">
        <v>750</v>
      </c>
      <c r="B2868" s="264" t="s">
        <v>174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0"/>
      <c r="U2868" s="63"/>
      <c r="V2868" s="274" t="s">
        <v>2729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4"/>
      <c r="U2869" s="63"/>
      <c r="V2869" s="256"/>
    </row>
    <row r="2870" spans="1:22" ht="15">
      <c r="A2870" s="28" t="s">
        <v>752</v>
      </c>
      <c r="B2870" s="264" t="s">
        <v>1763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08">
        <v>399.69999999999982</v>
      </c>
      <c r="L2870" s="205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528</v>
      </c>
      <c r="U2870" s="63"/>
      <c r="V2870" s="274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4"/>
      <c r="U2871" s="63"/>
      <c r="V2871" s="274"/>
    </row>
    <row r="2872" spans="1:22" ht="15">
      <c r="A2872" s="28" t="s">
        <v>755</v>
      </c>
      <c r="B2872" s="197" t="s">
        <v>1418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6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64" t="s">
        <v>174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4"/>
      <c r="U2874" s="63"/>
      <c r="V2874" s="274"/>
    </row>
    <row r="2875" spans="1:22" ht="15">
      <c r="A2875" s="28" t="s">
        <v>841</v>
      </c>
      <c r="B2875" s="264" t="s">
        <v>1754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08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729</v>
      </c>
      <c r="T2875" s="264"/>
      <c r="U2875" s="63"/>
      <c r="V2875" s="256" t="s">
        <v>2729</v>
      </c>
    </row>
    <row r="2876" spans="1:22" ht="15">
      <c r="A2876" s="28" t="s">
        <v>842</v>
      </c>
      <c r="B2876" s="63" t="s">
        <v>29</v>
      </c>
      <c r="E2876" s="208">
        <v>291.5</v>
      </c>
      <c r="F2876" s="208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197" t="s">
        <v>143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08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0"/>
      <c r="U2877" s="63"/>
      <c r="V2877" s="274"/>
    </row>
    <row r="2878" spans="1:22" ht="15">
      <c r="A2878" s="28" t="s">
        <v>844</v>
      </c>
      <c r="B2878" s="264" t="s">
        <v>175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5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528</v>
      </c>
      <c r="U2878" s="63"/>
      <c r="V2878" s="256"/>
    </row>
    <row r="2879" spans="1:22" ht="15">
      <c r="A2879" s="28" t="s">
        <v>845</v>
      </c>
      <c r="B2879" s="264" t="s">
        <v>1789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08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4"/>
      <c r="U2879" s="63"/>
      <c r="V2879" s="274"/>
    </row>
    <row r="2880" spans="1:22" ht="15">
      <c r="A2880" s="28" t="s">
        <v>846</v>
      </c>
      <c r="B2880" s="197" t="s">
        <v>1435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08">
        <v>324.00000000000182</v>
      </c>
      <c r="J2880" s="208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4"/>
    </row>
    <row r="2881" spans="1:22" ht="15">
      <c r="A2881" s="28" t="s">
        <v>847</v>
      </c>
      <c r="B2881" s="197" t="s">
        <v>1428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4"/>
    </row>
    <row r="2882" spans="1:22" ht="15">
      <c r="A2882" s="28" t="s">
        <v>848</v>
      </c>
      <c r="B2882" s="264" t="s">
        <v>174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64" t="s">
        <v>175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64" t="s">
        <v>1786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7">
        <v>498.5</v>
      </c>
      <c r="O2884" s="67">
        <f t="shared" si="68"/>
        <v>985.80000000000086</v>
      </c>
      <c r="Q2884" t="s">
        <v>281</v>
      </c>
      <c r="T2884" t="s">
        <v>1528</v>
      </c>
      <c r="U2884" s="63"/>
    </row>
    <row r="2885" spans="1:22" ht="15">
      <c r="A2885" s="28" t="s">
        <v>851</v>
      </c>
      <c r="B2885" s="197" t="s">
        <v>142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0"/>
      <c r="U2885" s="63"/>
      <c r="V2885" s="256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3"/>
    </row>
    <row r="2887" spans="1:22" ht="15">
      <c r="A2887" s="28" t="s">
        <v>853</v>
      </c>
      <c r="B2887" s="197" t="s">
        <v>1427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4"/>
      <c r="U2887" s="63"/>
      <c r="V2887" s="274"/>
    </row>
    <row r="2888" spans="1:22" ht="15">
      <c r="A2888" s="28" t="s">
        <v>854</v>
      </c>
      <c r="B2888" s="264" t="s">
        <v>1764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4"/>
      <c r="U2888" s="63"/>
      <c r="V2888" s="274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04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4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08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4"/>
      <c r="U2891" s="63"/>
    </row>
    <row r="2892" spans="1:22" ht="15">
      <c r="A2892" s="28" t="s">
        <v>858</v>
      </c>
      <c r="B2892" s="197" t="s">
        <v>141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4"/>
      <c r="U2892" s="63"/>
      <c r="V2892" s="274"/>
    </row>
    <row r="2893" spans="1:22" ht="15">
      <c r="A2893" s="28" t="s">
        <v>859</v>
      </c>
      <c r="B2893" s="264" t="s">
        <v>1788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404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3">
        <v>624.29999999999995</v>
      </c>
      <c r="M2894" s="67">
        <v>46.2</v>
      </c>
      <c r="O2894" s="67">
        <f t="shared" si="68"/>
        <v>670.5</v>
      </c>
      <c r="Q2894" t="s">
        <v>300</v>
      </c>
      <c r="T2894" s="210"/>
      <c r="U2894" s="63"/>
      <c r="V2894" s="273"/>
    </row>
    <row r="2895" spans="1:22" ht="15">
      <c r="A2895" s="28" t="s">
        <v>861</v>
      </c>
      <c r="B2895" s="264" t="s">
        <v>176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0"/>
      <c r="U2895" s="63" t="s">
        <v>2729</v>
      </c>
      <c r="V2895" s="274"/>
    </row>
    <row r="2896" spans="1:22" ht="15">
      <c r="A2896" s="28" t="s">
        <v>862</v>
      </c>
      <c r="B2896" s="264" t="s">
        <v>1762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4"/>
      <c r="U2896" s="63"/>
      <c r="V2896" s="274" t="s">
        <v>2729</v>
      </c>
    </row>
    <row r="2897" spans="1:22" ht="15">
      <c r="A2897" s="28" t="s">
        <v>863</v>
      </c>
      <c r="B2897" s="264" t="s">
        <v>2570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4"/>
      <c r="U2897" s="63"/>
      <c r="V2897" s="274"/>
    </row>
    <row r="2898" spans="1:22" ht="15">
      <c r="A2898" s="28" t="s">
        <v>864</v>
      </c>
      <c r="B2898" s="63" t="s">
        <v>178</v>
      </c>
      <c r="E2898" s="204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4"/>
      <c r="U2898" s="63"/>
      <c r="V2898" s="274"/>
    </row>
    <row r="2899" spans="1:22" ht="15">
      <c r="A2899" s="28" t="s">
        <v>865</v>
      </c>
      <c r="B2899" s="264" t="s">
        <v>175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729</v>
      </c>
      <c r="V2899" s="274"/>
    </row>
    <row r="2900" spans="1:22" ht="15">
      <c r="A2900" s="28" t="s">
        <v>866</v>
      </c>
      <c r="B2900" s="63" t="s">
        <v>2402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39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6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41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08">
        <v>491.9</v>
      </c>
      <c r="M2903" s="67">
        <v>60</v>
      </c>
      <c r="O2903" s="67">
        <f t="shared" si="68"/>
        <v>551.9</v>
      </c>
      <c r="Q2903" t="s">
        <v>297</v>
      </c>
      <c r="T2903" s="210"/>
      <c r="U2903" s="63"/>
    </row>
    <row r="2904" spans="1:22" ht="15">
      <c r="A2904" s="28" t="s">
        <v>870</v>
      </c>
      <c r="B2904" s="63" t="s">
        <v>2390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4"/>
    </row>
    <row r="2905" spans="1:22" ht="15">
      <c r="A2905" s="28" t="s">
        <v>871</v>
      </c>
      <c r="B2905" s="63" t="s">
        <v>2387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4"/>
      <c r="U2905" s="63"/>
      <c r="V2905" s="274"/>
    </row>
    <row r="2906" spans="1:22" ht="15">
      <c r="A2906" s="28" t="s">
        <v>872</v>
      </c>
      <c r="B2906" s="264" t="s">
        <v>1865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4"/>
      <c r="U2906" s="63"/>
    </row>
    <row r="2907" spans="1:22" ht="15">
      <c r="A2907" s="28" t="s">
        <v>873</v>
      </c>
      <c r="B2907" s="264" t="s">
        <v>176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40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4"/>
    </row>
    <row r="2909" spans="1:22" ht="15">
      <c r="A2909" s="28" t="s">
        <v>875</v>
      </c>
      <c r="B2909" s="264" t="s">
        <v>1761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4"/>
    </row>
    <row r="2910" spans="1:22" ht="15">
      <c r="A2910" s="28" t="s">
        <v>876</v>
      </c>
      <c r="B2910" s="63" t="s">
        <v>331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29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32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4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64" t="s">
        <v>2385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08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4"/>
    </row>
    <row r="2913" spans="1:22" ht="15">
      <c r="A2913" s="28" t="s">
        <v>879</v>
      </c>
      <c r="B2913" s="63" t="s">
        <v>332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4">
        <v>444.8</v>
      </c>
      <c r="O2913" s="67">
        <f t="shared" si="68"/>
        <v>444.8</v>
      </c>
      <c r="Q2913" t="s">
        <v>287</v>
      </c>
      <c r="V2913" s="256"/>
    </row>
    <row r="2914" spans="1:22" ht="15">
      <c r="A2914" s="28" t="s">
        <v>880</v>
      </c>
      <c r="B2914" s="63" t="s">
        <v>3333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4">
        <v>435.6</v>
      </c>
      <c r="O2914" s="67">
        <f t="shared" si="68"/>
        <v>435.6</v>
      </c>
      <c r="Q2914" t="s">
        <v>293</v>
      </c>
    </row>
    <row r="2915" spans="1:22" ht="15">
      <c r="A2915" s="28" t="s">
        <v>2091</v>
      </c>
      <c r="B2915" s="63" t="s">
        <v>3336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4"/>
    </row>
    <row r="2916" spans="1:22" ht="15">
      <c r="A2916" s="28" t="s">
        <v>2361</v>
      </c>
      <c r="B2916" s="63" t="s">
        <v>239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4"/>
      <c r="U2916" s="63"/>
      <c r="V2916" s="274"/>
    </row>
    <row r="2917" spans="1:22" ht="15">
      <c r="A2917" s="28" t="s">
        <v>2362</v>
      </c>
      <c r="B2917" s="63" t="s">
        <v>240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363</v>
      </c>
      <c r="B2918" s="264" t="s">
        <v>174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3"/>
    </row>
    <row r="2919" spans="1:22" ht="15">
      <c r="A2919" s="28" t="s">
        <v>2364</v>
      </c>
      <c r="B2919" s="264" t="s">
        <v>238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365</v>
      </c>
      <c r="B2920" s="63" t="s">
        <v>2394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6"/>
    </row>
    <row r="2921" spans="1:22" ht="15">
      <c r="A2921" s="28" t="s">
        <v>2366</v>
      </c>
      <c r="B2921" s="63" t="s">
        <v>2412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4"/>
    </row>
    <row r="2922" spans="1:22" ht="15">
      <c r="A2922" s="28" t="s">
        <v>2367</v>
      </c>
      <c r="B2922" s="63" t="s">
        <v>2405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4"/>
    </row>
    <row r="2923" spans="1:22" ht="15">
      <c r="A2923" s="28" t="s">
        <v>2368</v>
      </c>
      <c r="B2923" s="63" t="s">
        <v>2393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4"/>
      <c r="V2923" s="256"/>
    </row>
    <row r="2924" spans="1:22" ht="15">
      <c r="A2924" s="28" t="s">
        <v>2369</v>
      </c>
      <c r="B2924" s="63" t="s">
        <v>3341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4"/>
    </row>
    <row r="2925" spans="1:22" ht="15">
      <c r="A2925" s="28" t="s">
        <v>2370</v>
      </c>
      <c r="B2925" s="63" t="s">
        <v>240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371</v>
      </c>
      <c r="B2926" s="63" t="s">
        <v>2389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4"/>
    </row>
    <row r="2927" spans="1:22" ht="15">
      <c r="A2927" s="28" t="s">
        <v>2372</v>
      </c>
      <c r="B2927" s="63" t="s">
        <v>2399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6"/>
    </row>
    <row r="2928" spans="1:22" ht="15">
      <c r="A2928" s="28" t="s">
        <v>2373</v>
      </c>
      <c r="B2928" s="63" t="s">
        <v>3334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374</v>
      </c>
      <c r="B2929" s="63" t="s">
        <v>2391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4"/>
      <c r="V2929" s="256"/>
    </row>
    <row r="2930" spans="1:22" ht="15">
      <c r="A2930" s="28" t="s">
        <v>2375</v>
      </c>
      <c r="B2930" s="197" t="s">
        <v>1424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08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4"/>
    </row>
    <row r="2931" spans="1:22" ht="15">
      <c r="A2931" s="28" t="s">
        <v>2376</v>
      </c>
      <c r="B2931" s="63" t="s">
        <v>2388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4"/>
      <c r="V2931" s="274"/>
    </row>
    <row r="2932" spans="1:22" ht="15">
      <c r="A2932" s="28" t="s">
        <v>2377</v>
      </c>
      <c r="B2932" s="63" t="s">
        <v>2392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3"/>
    </row>
    <row r="2933" spans="1:22" ht="15">
      <c r="A2933" s="28" t="s">
        <v>2378</v>
      </c>
      <c r="B2933" s="264" t="s">
        <v>1766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379</v>
      </c>
      <c r="B2934" s="63" t="s">
        <v>164</v>
      </c>
      <c r="E2934" s="9" t="s">
        <v>278</v>
      </c>
      <c r="F2934" s="9" t="s">
        <v>278</v>
      </c>
      <c r="G2934" s="208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4"/>
    </row>
    <row r="2935" spans="1:22" ht="15">
      <c r="A2935" s="28" t="s">
        <v>2380</v>
      </c>
      <c r="B2935" s="63" t="s">
        <v>2400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381</v>
      </c>
      <c r="B2936" s="264" t="s">
        <v>1765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6"/>
    </row>
    <row r="2937" spans="1:22" ht="15">
      <c r="A2937" s="28" t="s">
        <v>2382</v>
      </c>
      <c r="B2937" s="63" t="s">
        <v>240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3"/>
    </row>
    <row r="2938" spans="1:22" ht="15">
      <c r="A2938" s="28" t="s">
        <v>2383</v>
      </c>
      <c r="B2938" s="63" t="s">
        <v>3332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384</v>
      </c>
      <c r="B2939" s="63" t="s">
        <v>2397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532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4"/>
    </row>
    <row r="2941" spans="1:22" ht="15">
      <c r="A2941" s="28" t="s">
        <v>2533</v>
      </c>
      <c r="B2941" s="63" t="s">
        <v>2395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729</v>
      </c>
      <c r="V2941" s="256"/>
    </row>
    <row r="2942" spans="1:22" ht="15">
      <c r="A2942" s="28" t="s">
        <v>2534</v>
      </c>
      <c r="B2942" s="63" t="s">
        <v>3317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6"/>
    </row>
    <row r="2943" spans="1:22" ht="15">
      <c r="A2943" s="282" t="s">
        <v>3255</v>
      </c>
      <c r="B2943" s="63" t="s">
        <v>3331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2" t="s">
        <v>3256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4"/>
      <c r="V2944" s="274"/>
    </row>
    <row r="2945" spans="1:22" ht="15">
      <c r="A2945" s="282" t="s">
        <v>3257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4"/>
      <c r="V2945" s="273"/>
    </row>
    <row r="2946" spans="1:22" ht="15">
      <c r="A2946" s="282" t="s">
        <v>3258</v>
      </c>
      <c r="B2946" s="63" t="s">
        <v>3328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2" t="s">
        <v>3259</v>
      </c>
      <c r="B2947" s="63" t="s">
        <v>3339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2" t="s">
        <v>3260</v>
      </c>
      <c r="B2948" s="63" t="s">
        <v>3325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4"/>
    </row>
    <row r="2949" spans="1:22" ht="15">
      <c r="A2949" s="282" t="s">
        <v>3261</v>
      </c>
      <c r="B2949" s="210" t="s">
        <v>1415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6"/>
    </row>
    <row r="2950" spans="1:22" ht="15">
      <c r="A2950" s="282" t="s">
        <v>3262</v>
      </c>
      <c r="B2950" s="197" t="s">
        <v>1422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2" t="s">
        <v>3263</v>
      </c>
      <c r="B2951" s="63" t="s">
        <v>3346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4"/>
    </row>
    <row r="2952" spans="1:22" ht="15">
      <c r="A2952" s="282" t="s">
        <v>3264</v>
      </c>
      <c r="B2952" s="63" t="s">
        <v>3497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2" t="s">
        <v>3265</v>
      </c>
      <c r="B2953" s="63" t="s">
        <v>3620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4"/>
    </row>
    <row r="2954" spans="1:22" ht="15">
      <c r="A2954" s="282" t="s">
        <v>3266</v>
      </c>
      <c r="B2954" s="63" t="s">
        <v>2413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2" t="s">
        <v>3267</v>
      </c>
      <c r="B2955" s="63" t="s">
        <v>3344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2" t="s">
        <v>3268</v>
      </c>
      <c r="B2956" s="63" t="s">
        <v>3329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4"/>
    </row>
    <row r="2957" spans="1:22" ht="15">
      <c r="A2957" s="282" t="s">
        <v>3269</v>
      </c>
      <c r="B2957" s="63" t="s">
        <v>3327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6"/>
    </row>
    <row r="2958" spans="1:22" ht="15">
      <c r="A2958" s="282" t="s">
        <v>3270</v>
      </c>
      <c r="B2958" s="63" t="s">
        <v>3324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2" t="s">
        <v>3271</v>
      </c>
      <c r="B2959" s="63" t="s">
        <v>3319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2" t="s">
        <v>3272</v>
      </c>
      <c r="B2960" s="63" t="s">
        <v>3321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3"/>
    </row>
    <row r="2961" spans="1:22" ht="15">
      <c r="A2961" s="282" t="s">
        <v>3273</v>
      </c>
      <c r="B2961" s="197" t="s">
        <v>1449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2" t="s">
        <v>3274</v>
      </c>
      <c r="B2962" s="63" t="s">
        <v>3322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4"/>
    </row>
    <row r="2963" spans="1:22" ht="15">
      <c r="A2963" s="282" t="s">
        <v>3275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4"/>
      <c r="V2963" s="274"/>
    </row>
    <row r="2964" spans="1:22" ht="15">
      <c r="A2964" s="282" t="s">
        <v>3276</v>
      </c>
      <c r="B2964" s="63" t="s">
        <v>3335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3"/>
    </row>
    <row r="2965" spans="1:22" ht="15">
      <c r="A2965" s="282" t="s">
        <v>3277</v>
      </c>
      <c r="B2965" s="63" t="s">
        <v>3337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2" t="s">
        <v>3345</v>
      </c>
      <c r="B2966" s="63" t="s">
        <v>3340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2" t="s">
        <v>3498</v>
      </c>
      <c r="B2967" s="197" t="s">
        <v>1425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4"/>
      <c r="V2967" s="274"/>
    </row>
    <row r="2968" spans="1:22" ht="15">
      <c r="A2968" s="282" t="s">
        <v>3623</v>
      </c>
      <c r="B2968" s="63" t="s">
        <v>3330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6"/>
    </row>
    <row r="2969" spans="1:22" ht="15">
      <c r="A2969" s="282" t="s">
        <v>3681</v>
      </c>
      <c r="B2969" s="63" t="s">
        <v>3342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4"/>
    </row>
    <row r="2970" spans="1:22" ht="15">
      <c r="A2970" s="282" t="s">
        <v>3682</v>
      </c>
      <c r="B2970" s="197" t="s">
        <v>1432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2" t="s">
        <v>3683</v>
      </c>
      <c r="B2971" s="63" t="s">
        <v>3343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6"/>
    </row>
    <row r="2972" spans="1:22" ht="15">
      <c r="A2972" s="282" t="s">
        <v>3684</v>
      </c>
      <c r="B2972" s="63" t="s">
        <v>3338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2" t="s">
        <v>3685</v>
      </c>
      <c r="B2973" s="63" t="s">
        <v>3326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729</v>
      </c>
      <c r="O2973" s="67">
        <f t="shared" si="69"/>
        <v>0</v>
      </c>
      <c r="V2973" s="274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729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3">
        <v>415.6</v>
      </c>
      <c r="G2980" s="208">
        <v>349.65</v>
      </c>
      <c r="H2980" s="208">
        <v>359.40000000000146</v>
      </c>
      <c r="I2980" s="9">
        <v>543.39999999999964</v>
      </c>
      <c r="J2980" s="9">
        <v>570.60000000000218</v>
      </c>
      <c r="K2980" s="205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186</v>
      </c>
      <c r="T2980" t="s">
        <v>2187</v>
      </c>
      <c r="U2980" s="264"/>
      <c r="V2980" s="63"/>
    </row>
    <row r="2981" spans="1:22" ht="15">
      <c r="A2981" s="28" t="s">
        <v>2</v>
      </c>
      <c r="B2981" s="63" t="s">
        <v>9</v>
      </c>
      <c r="E2981" s="208">
        <v>244</v>
      </c>
      <c r="F2981" s="9">
        <v>286.39999999999998</v>
      </c>
      <c r="G2981" s="205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529</v>
      </c>
      <c r="U2981" s="264"/>
      <c r="V2981" s="63"/>
    </row>
    <row r="2982" spans="1:22" ht="15">
      <c r="A2982" s="28" t="s">
        <v>3</v>
      </c>
      <c r="B2982" s="63" t="s">
        <v>37</v>
      </c>
      <c r="E2982" s="204">
        <v>254.5</v>
      </c>
      <c r="F2982" s="9">
        <v>121.5</v>
      </c>
      <c r="G2982" s="204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08">
        <v>203.5</v>
      </c>
      <c r="F2983" s="9">
        <v>285.89999999999998</v>
      </c>
      <c r="G2983" s="9">
        <v>62.4</v>
      </c>
      <c r="H2983" s="9">
        <v>271.10000000000218</v>
      </c>
      <c r="I2983" s="203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4">
        <v>551.4</v>
      </c>
      <c r="O2983" s="67">
        <f t="shared" si="70"/>
        <v>3442.3000000000025</v>
      </c>
      <c r="Q2983" t="s">
        <v>5500</v>
      </c>
      <c r="T2983" s="210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08">
        <v>332</v>
      </c>
      <c r="G2984" s="208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5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529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08">
        <v>487.8</v>
      </c>
      <c r="H2985" s="208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0"/>
    </row>
    <row r="2986" spans="1:22" ht="15">
      <c r="A2986" s="28" t="s">
        <v>10</v>
      </c>
      <c r="B2986" s="63" t="s">
        <v>21</v>
      </c>
      <c r="E2986" s="208">
        <v>145.30000000000001</v>
      </c>
      <c r="F2986" s="204">
        <v>396.1</v>
      </c>
      <c r="G2986" s="9">
        <v>339.8</v>
      </c>
      <c r="H2986" s="208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0"/>
      <c r="U2986" s="264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08">
        <v>357.8</v>
      </c>
      <c r="G2987" s="9">
        <v>291.39999999999998</v>
      </c>
      <c r="H2987" s="208">
        <v>418.45000000000073</v>
      </c>
      <c r="I2987" s="9">
        <v>258.40000000000146</v>
      </c>
      <c r="J2987" s="208">
        <v>628.89999999999964</v>
      </c>
      <c r="K2987" s="9">
        <v>432.79999999999654</v>
      </c>
      <c r="L2987" s="208">
        <v>517.10000000000036</v>
      </c>
      <c r="M2987" s="67">
        <v>352.09999999999997</v>
      </c>
      <c r="O2987" s="67">
        <f t="shared" si="70"/>
        <v>3372.1499999999987</v>
      </c>
      <c r="Q2987" t="s">
        <v>2862</v>
      </c>
      <c r="T2987" t="s">
        <v>2863</v>
      </c>
      <c r="U2987" s="264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4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0"/>
    </row>
    <row r="2989" spans="1:22" ht="15">
      <c r="A2989" s="28" t="s">
        <v>16</v>
      </c>
      <c r="B2989" s="63" t="s">
        <v>142</v>
      </c>
      <c r="E2989" s="9" t="s">
        <v>278</v>
      </c>
      <c r="F2989" s="208">
        <v>293</v>
      </c>
      <c r="G2989" s="208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0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5">
        <v>437.19999999999982</v>
      </c>
      <c r="I2990" s="9">
        <v>486.899999999996</v>
      </c>
      <c r="J2990" s="208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529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08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4">
        <v>542.29999999999745</v>
      </c>
      <c r="M2991" s="94">
        <v>590.10000000000014</v>
      </c>
      <c r="O2991" s="67">
        <f t="shared" si="70"/>
        <v>3154.8000000000029</v>
      </c>
      <c r="Q2991" t="s">
        <v>5501</v>
      </c>
      <c r="T2991" s="210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3">
        <v>436.649999999996</v>
      </c>
      <c r="I2992" s="9">
        <v>556.00000000000182</v>
      </c>
      <c r="J2992" s="208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0"/>
    </row>
    <row r="2993" spans="1:22" ht="15">
      <c r="A2993" s="28" t="s">
        <v>24</v>
      </c>
      <c r="B2993" s="63" t="s">
        <v>13</v>
      </c>
      <c r="E2993" s="9">
        <v>133.25</v>
      </c>
      <c r="F2993" s="205">
        <v>416.3</v>
      </c>
      <c r="G2993" s="9">
        <v>262.2</v>
      </c>
      <c r="H2993" s="9">
        <v>298.79999999999563</v>
      </c>
      <c r="I2993" s="9">
        <v>420.80000000000109</v>
      </c>
      <c r="J2993" s="203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529</v>
      </c>
      <c r="U2993" s="264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08">
        <v>459.8</v>
      </c>
      <c r="H2994" s="9">
        <v>184.09999999999945</v>
      </c>
      <c r="I2994" s="208">
        <v>670.30000000000109</v>
      </c>
      <c r="J2994" s="9">
        <v>485.49999999999909</v>
      </c>
      <c r="K2994" s="9">
        <v>403.79999999999927</v>
      </c>
      <c r="L2994" s="208">
        <v>504.60000000000036</v>
      </c>
      <c r="M2994" s="67">
        <v>363.6</v>
      </c>
      <c r="O2994" s="67">
        <f t="shared" si="70"/>
        <v>3071.6999999999994</v>
      </c>
      <c r="Q2994" t="s">
        <v>2865</v>
      </c>
      <c r="T2994" s="210"/>
    </row>
    <row r="2995" spans="1:22" ht="15">
      <c r="A2995" s="28" t="s">
        <v>28</v>
      </c>
      <c r="B2995" s="63" t="s">
        <v>15</v>
      </c>
      <c r="E2995" s="208">
        <v>180.1</v>
      </c>
      <c r="F2995" s="208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4">
        <v>576.4</v>
      </c>
      <c r="O2995" s="67">
        <f t="shared" si="70"/>
        <v>3032.9499999999962</v>
      </c>
      <c r="Q2995" t="s">
        <v>5502</v>
      </c>
      <c r="T2995" s="210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08">
        <v>370.75</v>
      </c>
      <c r="I2996" s="208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0"/>
      <c r="U2996" s="264"/>
      <c r="V2996" s="63"/>
    </row>
    <row r="2997" spans="1:22" ht="15">
      <c r="A2997" s="28" t="s">
        <v>32</v>
      </c>
      <c r="B2997" s="63" t="s">
        <v>27</v>
      </c>
      <c r="E2997" s="208">
        <v>136</v>
      </c>
      <c r="F2997" s="9">
        <v>230.1</v>
      </c>
      <c r="G2997" s="203">
        <v>556.29999999999995</v>
      </c>
      <c r="H2997" s="9">
        <v>228.60000000000127</v>
      </c>
      <c r="I2997" s="9">
        <v>595.10000000000218</v>
      </c>
      <c r="J2997" s="208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070</v>
      </c>
      <c r="T2997" s="210"/>
      <c r="U2997" s="264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08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0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3">
        <v>623</v>
      </c>
      <c r="L2999" s="208">
        <v>511.89999999999964</v>
      </c>
      <c r="M2999" s="94">
        <v>563.4</v>
      </c>
      <c r="O2999" s="67">
        <f t="shared" si="70"/>
        <v>2821.0500000000006</v>
      </c>
      <c r="Q2999" t="s">
        <v>1071</v>
      </c>
      <c r="T2999" s="210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0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5">
        <v>753.69999999999709</v>
      </c>
      <c r="J3001" s="9">
        <v>513.80000000000018</v>
      </c>
      <c r="K3001" s="208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187</v>
      </c>
      <c r="U3001" s="264"/>
      <c r="V3001" s="63"/>
    </row>
    <row r="3002" spans="1:22" ht="15">
      <c r="A3002" s="28" t="s">
        <v>146</v>
      </c>
      <c r="B3002" s="197" t="s">
        <v>1421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08">
        <v>668.45000000000255</v>
      </c>
      <c r="J3002" s="205">
        <v>700.00000000000182</v>
      </c>
      <c r="K3002" s="208">
        <v>515.20000000000437</v>
      </c>
      <c r="L3002" s="208">
        <v>509.49999999999454</v>
      </c>
      <c r="M3002" s="67">
        <v>342.7</v>
      </c>
      <c r="O3002" s="67">
        <f t="shared" si="70"/>
        <v>2735.8500000000031</v>
      </c>
      <c r="Q3002" t="s">
        <v>2864</v>
      </c>
      <c r="T3002" t="s">
        <v>2187</v>
      </c>
      <c r="U3002" s="264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29">
        <v>608</v>
      </c>
      <c r="O3003" s="67">
        <f t="shared" si="70"/>
        <v>2726.1000000000004</v>
      </c>
      <c r="Q3003" t="s">
        <v>282</v>
      </c>
      <c r="T3003" s="210"/>
      <c r="U3003" s="264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08">
        <v>660.59999999999854</v>
      </c>
      <c r="J3004" s="9">
        <v>586.00000000000182</v>
      </c>
      <c r="K3004" s="208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0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0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08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0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08">
        <v>322.39999999999998</v>
      </c>
      <c r="G3007" s="9">
        <v>331.4</v>
      </c>
      <c r="H3007" s="208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0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08">
        <v>628.800000000002</v>
      </c>
      <c r="K3008" s="9">
        <v>343.29999999999745</v>
      </c>
      <c r="L3008" s="9">
        <v>289.40000000000146</v>
      </c>
      <c r="M3008" s="94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08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0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3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0"/>
      <c r="U3010" s="264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0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0"/>
    </row>
    <row r="3013" spans="1:22" ht="15">
      <c r="A3013" s="28" t="s">
        <v>277</v>
      </c>
      <c r="B3013" s="197" t="s">
        <v>1434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4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0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0"/>
      <c r="U3015" s="63"/>
      <c r="V3015" s="63"/>
    </row>
    <row r="3016" spans="1:22" ht="15">
      <c r="A3016" s="28" t="s">
        <v>694</v>
      </c>
      <c r="B3016" s="197" t="s">
        <v>1429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0" t="s">
        <v>143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0"/>
      <c r="U3018" s="63"/>
      <c r="V3018" s="63"/>
    </row>
    <row r="3019" spans="1:22" ht="15">
      <c r="A3019" s="28" t="s">
        <v>704</v>
      </c>
      <c r="B3019" s="197" t="s">
        <v>1430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4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0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0"/>
    </row>
    <row r="3022" spans="1:22" ht="15">
      <c r="A3022" s="28" t="s">
        <v>711</v>
      </c>
      <c r="B3022" s="197" t="s">
        <v>1433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08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197" t="s">
        <v>1417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24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0"/>
      <c r="U3025" s="264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08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0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0"/>
      <c r="U3027" s="63"/>
      <c r="V3027" s="63"/>
    </row>
    <row r="3028" spans="1:22" ht="15">
      <c r="A3028" s="28" t="s">
        <v>730</v>
      </c>
      <c r="B3028" s="197" t="s">
        <v>1428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08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0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0"/>
    </row>
    <row r="3031" spans="1:22" ht="15">
      <c r="A3031" s="28" t="s">
        <v>743</v>
      </c>
      <c r="B3031" s="264" t="s">
        <v>1745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08">
        <v>653.70000000000255</v>
      </c>
      <c r="K3031" s="9">
        <v>350.40000000000146</v>
      </c>
      <c r="L3031" s="9">
        <v>360.99999999999818</v>
      </c>
      <c r="M3031" s="94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08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0"/>
      <c r="U3032" s="210"/>
      <c r="V3032" s="63"/>
    </row>
    <row r="3033" spans="1:22" ht="15">
      <c r="A3033" s="28" t="s">
        <v>750</v>
      </c>
      <c r="B3033" s="197" t="s">
        <v>1426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4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197" t="s">
        <v>142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08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0"/>
    </row>
    <row r="3036" spans="1:22" ht="15">
      <c r="A3036" s="28" t="s">
        <v>754</v>
      </c>
      <c r="B3036" s="197" t="s">
        <v>1418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64" t="s">
        <v>1749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4"/>
      <c r="V3037" s="63"/>
    </row>
    <row r="3038" spans="1:22" ht="15">
      <c r="A3038" s="28" t="s">
        <v>756</v>
      </c>
      <c r="B3038" s="264" t="s">
        <v>1754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197" t="s">
        <v>143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0"/>
      <c r="V3039" s="63"/>
    </row>
    <row r="3040" spans="1:22" ht="15">
      <c r="A3040" s="28" t="s">
        <v>841</v>
      </c>
      <c r="B3040" s="264" t="s">
        <v>17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08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4"/>
      <c r="V3040" s="63"/>
    </row>
    <row r="3041" spans="1:22" ht="15">
      <c r="A3041" s="28" t="s">
        <v>842</v>
      </c>
      <c r="B3041" s="264" t="s">
        <v>1751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64" t="s">
        <v>1757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4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0"/>
      <c r="U3043" s="63"/>
      <c r="V3043" s="63"/>
    </row>
    <row r="3044" spans="1:22" ht="15">
      <c r="A3044" s="28" t="s">
        <v>845</v>
      </c>
      <c r="B3044" s="197" t="s">
        <v>1435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4"/>
      <c r="V3044" s="63"/>
    </row>
    <row r="3045" spans="1:22" ht="15">
      <c r="A3045" s="28" t="s">
        <v>846</v>
      </c>
      <c r="B3045" s="63" t="s">
        <v>29</v>
      </c>
      <c r="E3045" s="203">
        <v>263.8</v>
      </c>
      <c r="F3045" s="208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0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0"/>
      <c r="U3046" s="264"/>
      <c r="V3046" s="63"/>
    </row>
    <row r="3047" spans="1:22" ht="15">
      <c r="A3047" s="28" t="s">
        <v>848</v>
      </c>
      <c r="B3047" s="264" t="s">
        <v>1750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64" t="s">
        <v>174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08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0"/>
      <c r="V3048" s="63"/>
    </row>
    <row r="3049" spans="1:22" ht="15">
      <c r="A3049" s="28" t="s">
        <v>850</v>
      </c>
      <c r="B3049" s="264" t="s">
        <v>1767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08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0"/>
      <c r="U3050" s="264"/>
      <c r="V3050" s="63"/>
    </row>
    <row r="3051" spans="1:22" ht="15">
      <c r="A3051" s="28" t="s">
        <v>852</v>
      </c>
      <c r="B3051" s="264" t="s">
        <v>2570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64" t="s">
        <v>1760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64" t="s">
        <v>1764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08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0"/>
    </row>
    <row r="3055" spans="1:22" ht="15">
      <c r="A3055" s="28" t="s">
        <v>856</v>
      </c>
      <c r="B3055" s="264" t="s">
        <v>176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197" t="s">
        <v>1419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08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4"/>
      <c r="V3056" s="63"/>
    </row>
    <row r="3057" spans="1:22" ht="15">
      <c r="A3057" s="28" t="s">
        <v>858</v>
      </c>
      <c r="B3057" s="264" t="s">
        <v>1763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64" t="s">
        <v>1865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64" t="s">
        <v>1789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08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4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64" t="s">
        <v>1761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4"/>
      <c r="V3061" s="63"/>
    </row>
    <row r="3062" spans="1:22" ht="15">
      <c r="A3062" s="28" t="s">
        <v>863</v>
      </c>
      <c r="B3062" s="63" t="s">
        <v>2404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4"/>
      <c r="V3062" s="63"/>
    </row>
    <row r="3063" spans="1:22" ht="15">
      <c r="A3063" s="28" t="s">
        <v>864</v>
      </c>
      <c r="B3063" s="264" t="s">
        <v>1786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4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411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402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08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64" t="s">
        <v>1752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0"/>
      <c r="V3066" s="63"/>
    </row>
    <row r="3067" spans="1:22" ht="15">
      <c r="A3067" s="28" t="s">
        <v>868</v>
      </c>
      <c r="B3067" s="63" t="s">
        <v>2401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4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0"/>
      <c r="U3068" s="264"/>
      <c r="V3068" s="63"/>
    </row>
    <row r="3069" spans="1:22" ht="15">
      <c r="A3069" s="28" t="s">
        <v>870</v>
      </c>
      <c r="B3069" s="63" t="s">
        <v>178</v>
      </c>
      <c r="E3069" s="205">
        <v>448.75</v>
      </c>
      <c r="F3069" s="208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529</v>
      </c>
      <c r="U3069" s="63"/>
      <c r="V3069" s="63"/>
    </row>
    <row r="3070" spans="1:22" ht="15">
      <c r="A3070" s="28" t="s">
        <v>871</v>
      </c>
      <c r="B3070" s="63" t="s">
        <v>2391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398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28">
        <v>651.85</v>
      </c>
      <c r="O3071" s="67">
        <f t="shared" si="71"/>
        <v>787.45000000000039</v>
      </c>
      <c r="Q3071" t="s">
        <v>300</v>
      </c>
      <c r="U3071" s="63"/>
      <c r="V3071" s="63" t="s">
        <v>2729</v>
      </c>
    </row>
    <row r="3072" spans="1:22" ht="15">
      <c r="A3072" s="28" t="s">
        <v>873</v>
      </c>
      <c r="B3072" s="63" t="s">
        <v>2392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403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387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4"/>
      <c r="V3074" s="63"/>
    </row>
    <row r="3075" spans="1:22" ht="15">
      <c r="A3075" s="28" t="s">
        <v>876</v>
      </c>
      <c r="B3075" s="63" t="s">
        <v>2405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4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0"/>
    </row>
    <row r="3077" spans="1:22" ht="15">
      <c r="A3077" s="28" t="s">
        <v>878</v>
      </c>
      <c r="B3077" s="63" t="s">
        <v>2389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412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0" t="s">
        <v>1415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4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091</v>
      </c>
      <c r="B3080" s="63" t="s">
        <v>2393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361</v>
      </c>
      <c r="B3081" s="63" t="s">
        <v>2394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362</v>
      </c>
      <c r="B3082" s="63" t="s">
        <v>2408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4"/>
      <c r="V3082" s="63"/>
    </row>
    <row r="3083" spans="1:22" ht="15">
      <c r="A3083" s="28" t="s">
        <v>2363</v>
      </c>
      <c r="B3083" s="63" t="s">
        <v>3341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7">
        <v>655.7</v>
      </c>
      <c r="N3083" s="67"/>
      <c r="O3083" s="67">
        <f t="shared" si="71"/>
        <v>655.7</v>
      </c>
      <c r="Q3083" t="s">
        <v>281</v>
      </c>
      <c r="T3083" t="s">
        <v>1529</v>
      </c>
      <c r="U3083" s="63"/>
      <c r="V3083" s="63"/>
    </row>
    <row r="3084" spans="1:22" ht="15">
      <c r="A3084" s="28" t="s">
        <v>2364</v>
      </c>
      <c r="B3084" s="63" t="s">
        <v>2395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365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0"/>
      <c r="V3085" s="63"/>
    </row>
    <row r="3086" spans="1:22" ht="15">
      <c r="A3086" s="28" t="s">
        <v>2366</v>
      </c>
      <c r="B3086" s="197" t="s">
        <v>1424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0"/>
      <c r="V3086" s="63"/>
    </row>
    <row r="3087" spans="1:22" ht="15">
      <c r="A3087" s="28" t="s">
        <v>2367</v>
      </c>
      <c r="B3087" s="63" t="s">
        <v>2409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368</v>
      </c>
      <c r="B3088" s="63" t="s">
        <v>2390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369</v>
      </c>
      <c r="B3089" s="63" t="s">
        <v>2388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0"/>
      <c r="V3089" s="63"/>
    </row>
    <row r="3090" spans="1:22" ht="15">
      <c r="A3090" s="28" t="s">
        <v>2370</v>
      </c>
      <c r="B3090" s="63" t="s">
        <v>2396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0"/>
      <c r="V3090" s="63"/>
    </row>
    <row r="3091" spans="1:22" ht="15">
      <c r="A3091" s="28" t="s">
        <v>2371</v>
      </c>
      <c r="B3091" s="63" t="s">
        <v>2397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372</v>
      </c>
      <c r="B3092" s="63" t="s">
        <v>3318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373</v>
      </c>
      <c r="B3093" s="63" t="s">
        <v>3324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374</v>
      </c>
      <c r="B3094" s="63" t="s">
        <v>3321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4"/>
      <c r="V3094" s="63"/>
    </row>
    <row r="3095" spans="1:22" ht="15">
      <c r="A3095" s="28" t="s">
        <v>2375</v>
      </c>
      <c r="B3095" s="63" t="s">
        <v>3334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376</v>
      </c>
      <c r="B3096" s="63" t="s">
        <v>333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377</v>
      </c>
      <c r="B3097" s="264" t="s">
        <v>2386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378</v>
      </c>
      <c r="B3098" s="63" t="s">
        <v>36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4"/>
      <c r="V3098" s="63"/>
    </row>
    <row r="3099" spans="1:22" ht="15">
      <c r="A3099" s="28" t="s">
        <v>2379</v>
      </c>
      <c r="B3099" s="63" t="s">
        <v>3329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4"/>
      <c r="V3099" s="63"/>
    </row>
    <row r="3100" spans="1:22" ht="15">
      <c r="A3100" s="28" t="s">
        <v>2380</v>
      </c>
      <c r="B3100" s="264" t="s">
        <v>1765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381</v>
      </c>
      <c r="B3101" s="63" t="s">
        <v>33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382</v>
      </c>
      <c r="B3102" s="63" t="s">
        <v>3346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0"/>
      <c r="V3102" s="63"/>
    </row>
    <row r="3103" spans="1:22" ht="15">
      <c r="A3103" s="28" t="s">
        <v>2383</v>
      </c>
      <c r="B3103" s="197" t="s">
        <v>1449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384</v>
      </c>
      <c r="B3104" s="63" t="s">
        <v>3497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532</v>
      </c>
      <c r="B3105" s="197" t="s">
        <v>1422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533</v>
      </c>
      <c r="B3106" s="63" t="s">
        <v>3337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534</v>
      </c>
      <c r="B3107" s="63" t="s">
        <v>3331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2" t="s">
        <v>3255</v>
      </c>
      <c r="B3108" s="264" t="s">
        <v>1788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2" t="s">
        <v>3256</v>
      </c>
      <c r="B3109" s="63" t="s">
        <v>3330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2" t="s">
        <v>3257</v>
      </c>
      <c r="B3110" s="63" t="s">
        <v>3322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2" t="s">
        <v>3258</v>
      </c>
      <c r="B3111" s="63" t="s">
        <v>3328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2" t="s">
        <v>3259</v>
      </c>
      <c r="B3112" s="197" t="s">
        <v>1425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0"/>
      <c r="V3112" s="63"/>
    </row>
    <row r="3113" spans="1:22" ht="15">
      <c r="A3113" s="282" t="s">
        <v>3260</v>
      </c>
      <c r="B3113" s="63" t="s">
        <v>3325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0"/>
      <c r="V3113" s="63"/>
    </row>
    <row r="3114" spans="1:22" ht="15">
      <c r="A3114" s="282" t="s">
        <v>3261</v>
      </c>
      <c r="B3114" s="63" t="s">
        <v>3320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2" t="s">
        <v>3262</v>
      </c>
      <c r="B3115" s="63" t="s">
        <v>3342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2" t="s">
        <v>3263</v>
      </c>
      <c r="B3116" s="264" t="s">
        <v>1747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4"/>
      <c r="V3116" s="63"/>
    </row>
    <row r="3117" spans="1:22" ht="15">
      <c r="A3117" s="282" t="s">
        <v>3264</v>
      </c>
      <c r="B3117" s="63" t="s">
        <v>3326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0"/>
      <c r="V3117" s="63"/>
    </row>
    <row r="3118" spans="1:22" ht="15">
      <c r="A3118" s="282" t="s">
        <v>3265</v>
      </c>
      <c r="B3118" s="63" t="s">
        <v>3317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2" t="s">
        <v>3266</v>
      </c>
      <c r="B3119" s="63" t="s">
        <v>3344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2" t="s">
        <v>3267</v>
      </c>
      <c r="B3120" s="63" t="s">
        <v>3335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4"/>
      <c r="V3120" s="63"/>
    </row>
    <row r="3121" spans="1:22" ht="15">
      <c r="A3121" s="282" t="s">
        <v>3268</v>
      </c>
      <c r="B3121" s="63" t="s">
        <v>3336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4"/>
      <c r="V3121" s="63"/>
    </row>
    <row r="3122" spans="1:22" ht="15">
      <c r="A3122" s="282" t="s">
        <v>3269</v>
      </c>
      <c r="B3122" s="63" t="s">
        <v>3340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2" t="s">
        <v>3270</v>
      </c>
      <c r="B3123" s="63" t="s">
        <v>3327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2" t="s">
        <v>3271</v>
      </c>
      <c r="B3124" s="63" t="s">
        <v>3332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2" t="s">
        <v>3272</v>
      </c>
      <c r="B3125" s="63" t="s">
        <v>3338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2" t="s">
        <v>3273</v>
      </c>
      <c r="B3126" s="63" t="s">
        <v>3319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2" t="s">
        <v>3274</v>
      </c>
      <c r="B3127" s="264" t="s">
        <v>1766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2" t="s">
        <v>3275</v>
      </c>
      <c r="B3128" s="197" t="s">
        <v>1432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2" t="s">
        <v>3276</v>
      </c>
      <c r="B3129" s="63" t="s">
        <v>334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2" t="s">
        <v>3277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0"/>
      <c r="U3130" s="63"/>
      <c r="V3130" s="63"/>
    </row>
    <row r="3131" spans="1:22" ht="15">
      <c r="A3131" s="282" t="s">
        <v>3345</v>
      </c>
      <c r="B3131" s="63" t="s">
        <v>3323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2" t="s">
        <v>3498</v>
      </c>
      <c r="B3132" s="63" t="s">
        <v>2399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2" t="s">
        <v>3623</v>
      </c>
      <c r="B3133" s="63" t="s">
        <v>2400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2" t="s">
        <v>3681</v>
      </c>
      <c r="B3134" s="264" t="s">
        <v>2385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2" t="s">
        <v>3682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0"/>
      <c r="U3135" s="63"/>
      <c r="V3135" s="63"/>
    </row>
    <row r="3136" spans="1:22" ht="15">
      <c r="A3136" s="282" t="s">
        <v>3683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0"/>
      <c r="U3136" s="63"/>
      <c r="V3136" s="63"/>
    </row>
    <row r="3137" spans="1:22" ht="15">
      <c r="A3137" s="282" t="s">
        <v>3684</v>
      </c>
      <c r="B3137" s="63" t="s">
        <v>2413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2" t="s">
        <v>3685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08">
        <v>627.4</v>
      </c>
      <c r="F3145" s="208">
        <v>545.79999999999995</v>
      </c>
      <c r="G3145" s="205">
        <v>1048.8</v>
      </c>
      <c r="H3145" s="208">
        <v>614.09999999999673</v>
      </c>
      <c r="I3145" s="9">
        <v>0</v>
      </c>
      <c r="J3145" s="9">
        <v>436.10000000000218</v>
      </c>
      <c r="K3145" s="208">
        <v>662.64999999999964</v>
      </c>
      <c r="L3145" s="9">
        <v>637.00000000000182</v>
      </c>
      <c r="M3145" s="127">
        <v>1127.5999999999999</v>
      </c>
      <c r="O3145" s="67">
        <f t="shared" ref="O3145:O3208" si="73">SUM(E3145:M3145)</f>
        <v>5699.4500000000007</v>
      </c>
      <c r="Q3145" t="s">
        <v>5543</v>
      </c>
      <c r="T3145" t="s">
        <v>1530</v>
      </c>
      <c r="V3145" s="63"/>
    </row>
    <row r="3146" spans="1:22" ht="15">
      <c r="A3146" s="28" t="s">
        <v>2</v>
      </c>
      <c r="B3146" s="63" t="s">
        <v>31</v>
      </c>
      <c r="E3146" s="208">
        <v>571.9</v>
      </c>
      <c r="F3146" s="208">
        <v>628.9</v>
      </c>
      <c r="G3146" s="204">
        <v>936.7</v>
      </c>
      <c r="H3146" s="208">
        <v>592.29999999999745</v>
      </c>
      <c r="I3146" s="9">
        <v>0</v>
      </c>
      <c r="J3146" s="9">
        <v>215.99999999999818</v>
      </c>
      <c r="K3146" s="208">
        <v>627.850000000004</v>
      </c>
      <c r="L3146" s="208">
        <v>716.84999999999854</v>
      </c>
      <c r="M3146" s="94">
        <v>1019.4999999999999</v>
      </c>
      <c r="O3146" s="67">
        <f t="shared" si="73"/>
        <v>5309.9999999999982</v>
      </c>
      <c r="Q3146" t="s">
        <v>5544</v>
      </c>
      <c r="T3146" t="s">
        <v>5545</v>
      </c>
      <c r="U3146" s="63"/>
      <c r="V3146" s="63"/>
    </row>
    <row r="3147" spans="1:22" ht="15">
      <c r="A3147" s="28" t="s">
        <v>3</v>
      </c>
      <c r="B3147" s="63" t="s">
        <v>17</v>
      </c>
      <c r="E3147" s="208">
        <v>574.20000000000005</v>
      </c>
      <c r="F3147" s="203">
        <v>654.29999999999995</v>
      </c>
      <c r="G3147" s="208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4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4">
        <v>647.79999999999995</v>
      </c>
      <c r="G3148" s="9">
        <v>177.4</v>
      </c>
      <c r="H3148" s="9">
        <v>515.800000000002</v>
      </c>
      <c r="I3148" s="9">
        <v>0</v>
      </c>
      <c r="J3148" s="208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08">
        <v>615.49999999999636</v>
      </c>
      <c r="I3149" s="9">
        <v>0</v>
      </c>
      <c r="J3149" s="208">
        <v>588.14999999999964</v>
      </c>
      <c r="K3149" s="205">
        <v>817.35000000000218</v>
      </c>
      <c r="L3149" s="9">
        <v>358.70000000000618</v>
      </c>
      <c r="M3149" s="94">
        <v>1004.1000000000001</v>
      </c>
      <c r="O3149" s="67">
        <f t="shared" si="73"/>
        <v>4136.5000000000045</v>
      </c>
      <c r="Q3149" t="s">
        <v>5546</v>
      </c>
      <c r="T3149" t="s">
        <v>1530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3">
        <v>824.19999999999709</v>
      </c>
      <c r="M3150" s="94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08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28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5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08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531</v>
      </c>
      <c r="U3152" s="264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5">
        <v>946.100000000004</v>
      </c>
      <c r="M3153" s="94">
        <v>1019.9</v>
      </c>
      <c r="O3153" s="67">
        <f t="shared" si="73"/>
        <v>4005.4500000000066</v>
      </c>
      <c r="Q3153" t="s">
        <v>5547</v>
      </c>
      <c r="T3153" t="s">
        <v>1531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08">
        <v>753.95</v>
      </c>
      <c r="H3154" s="208">
        <v>578.19999999999891</v>
      </c>
      <c r="I3154" s="9">
        <v>0</v>
      </c>
      <c r="J3154" s="9">
        <v>353.10000000000218</v>
      </c>
      <c r="K3154" s="9">
        <v>229.30000000000109</v>
      </c>
      <c r="L3154" s="208">
        <v>743.49999999999818</v>
      </c>
      <c r="M3154" s="94">
        <v>959.4</v>
      </c>
      <c r="O3154" s="67">
        <f t="shared" si="73"/>
        <v>3912.4500000000003</v>
      </c>
      <c r="Q3154" t="s">
        <v>5548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08">
        <v>609</v>
      </c>
      <c r="H3155" s="9">
        <v>393.80000000000018</v>
      </c>
      <c r="I3155" s="9">
        <v>0</v>
      </c>
      <c r="J3155" s="9">
        <v>364.89999999999964</v>
      </c>
      <c r="K3155" s="208">
        <v>661.20000000000073</v>
      </c>
      <c r="L3155" s="208">
        <v>689.6</v>
      </c>
      <c r="M3155" s="129">
        <v>1051.7999999999997</v>
      </c>
      <c r="O3155" s="67">
        <f t="shared" si="73"/>
        <v>3770.3</v>
      </c>
      <c r="Q3155" t="s">
        <v>5549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03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4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5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531</v>
      </c>
      <c r="U3158" s="264"/>
      <c r="V3158" s="63"/>
    </row>
    <row r="3159" spans="1:22" ht="15">
      <c r="A3159" s="28" t="s">
        <v>26</v>
      </c>
      <c r="B3159" s="63" t="s">
        <v>23</v>
      </c>
      <c r="E3159" s="208">
        <v>635.29999999999995</v>
      </c>
      <c r="F3159" s="9">
        <v>358.8</v>
      </c>
      <c r="G3159" s="9">
        <v>293.39999999999998</v>
      </c>
      <c r="H3159" s="208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08">
        <v>627.79999999999995</v>
      </c>
      <c r="F3160" s="9">
        <v>458</v>
      </c>
      <c r="G3160" s="203">
        <v>996.8</v>
      </c>
      <c r="H3160" s="9">
        <v>426.10000000000036</v>
      </c>
      <c r="I3160" s="9">
        <v>0</v>
      </c>
      <c r="J3160" s="205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531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08">
        <v>535.6</v>
      </c>
      <c r="G3161" s="208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08">
        <v>610.20000000000005</v>
      </c>
      <c r="H3162" s="208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4">
        <v>661.1</v>
      </c>
      <c r="F3163" s="9">
        <v>379.3</v>
      </c>
      <c r="G3163" s="208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04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4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4">
        <v>735.45000000000073</v>
      </c>
      <c r="L3166" s="208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4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4"/>
      <c r="V3167" s="63"/>
    </row>
    <row r="3168" spans="1:22" ht="15">
      <c r="A3168" s="28" t="s">
        <v>147</v>
      </c>
      <c r="B3168" s="210" t="s">
        <v>1436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3">
        <v>642.95000000000255</v>
      </c>
      <c r="K3168" s="208">
        <v>607.90000000000327</v>
      </c>
      <c r="L3168" s="9">
        <v>484.00000000000182</v>
      </c>
      <c r="M3168" s="94">
        <v>1001.6000000000001</v>
      </c>
      <c r="O3168" s="67">
        <f t="shared" si="73"/>
        <v>2736.450000000008</v>
      </c>
      <c r="Q3168" t="s">
        <v>2070</v>
      </c>
      <c r="U3168" s="264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0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08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4"/>
      <c r="V3170" s="63"/>
    </row>
    <row r="3171" spans="1:22" ht="15">
      <c r="A3171" s="28" t="s">
        <v>159</v>
      </c>
      <c r="B3171" s="197" t="s">
        <v>1421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08">
        <v>599.45000000000255</v>
      </c>
      <c r="K3171" s="208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4"/>
      <c r="V3172" s="63"/>
    </row>
    <row r="3173" spans="1:22" ht="15">
      <c r="A3173" s="28" t="s">
        <v>161</v>
      </c>
      <c r="B3173" s="264" t="s">
        <v>1757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3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4"/>
      <c r="V3176" s="63"/>
    </row>
    <row r="3177" spans="1:22" ht="15">
      <c r="A3177" s="28" t="s">
        <v>276</v>
      </c>
      <c r="B3177" s="197" t="s">
        <v>1429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08">
        <v>554.79999999999927</v>
      </c>
      <c r="K3177" s="9">
        <v>303.40000000000146</v>
      </c>
      <c r="L3177" s="208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4"/>
      <c r="V3177" s="63"/>
    </row>
    <row r="3178" spans="1:22" ht="15">
      <c r="A3178" s="28" t="s">
        <v>277</v>
      </c>
      <c r="B3178" s="197" t="s">
        <v>1418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08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64" t="s">
        <v>1751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4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4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08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0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08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64" t="s">
        <v>1865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64" t="s">
        <v>1749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0"/>
      <c r="V3185" s="63"/>
    </row>
    <row r="3186" spans="1:22" ht="15">
      <c r="A3186" s="28" t="s">
        <v>708</v>
      </c>
      <c r="B3186" s="264" t="s">
        <v>1764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0"/>
      <c r="V3187" s="63"/>
    </row>
    <row r="3188" spans="1:22" ht="15">
      <c r="A3188" s="28" t="s">
        <v>713</v>
      </c>
      <c r="B3188" s="197" t="s">
        <v>1428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4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4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08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64" t="s">
        <v>1760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08">
        <v>559.4</v>
      </c>
      <c r="F3193" s="208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64" t="s">
        <v>2570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0"/>
      <c r="V3196" s="63"/>
    </row>
    <row r="3197" spans="1:22" ht="15">
      <c r="A3197" s="28" t="s">
        <v>744</v>
      </c>
      <c r="B3197" s="197" t="s">
        <v>1427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197" t="s">
        <v>1433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0"/>
      <c r="V3198" s="63"/>
    </row>
    <row r="3199" spans="1:22" ht="15">
      <c r="A3199" s="28" t="s">
        <v>751</v>
      </c>
      <c r="B3199" s="63" t="s">
        <v>35</v>
      </c>
      <c r="E3199" s="208">
        <v>542.15</v>
      </c>
      <c r="F3199" s="208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4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4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3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0"/>
      <c r="V3201" s="63"/>
    </row>
    <row r="3202" spans="1:22" ht="15">
      <c r="A3202" s="28" t="s">
        <v>755</v>
      </c>
      <c r="B3202" s="197" t="s">
        <v>1426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408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08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0"/>
      <c r="V3205" s="63"/>
    </row>
    <row r="3206" spans="1:22" ht="15">
      <c r="A3206" s="28" t="s">
        <v>842</v>
      </c>
      <c r="B3206" s="197" t="s">
        <v>1430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197" t="s">
        <v>1434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64" t="s">
        <v>1745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64" t="s">
        <v>1754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197" t="s">
        <v>1417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4"/>
      <c r="V3212" s="63"/>
    </row>
    <row r="3213" spans="1:22" ht="15">
      <c r="A3213" s="28" t="s">
        <v>849</v>
      </c>
      <c r="B3213" s="264" t="s">
        <v>176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395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4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64" t="s">
        <v>1763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64" t="s">
        <v>1753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64" t="s">
        <v>1789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4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197" t="s">
        <v>1431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197" t="s">
        <v>1435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08">
        <v>626.60000000000036</v>
      </c>
      <c r="K3221" s="208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38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05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531</v>
      </c>
      <c r="U3223" s="28"/>
      <c r="V3223" s="63"/>
    </row>
    <row r="3224" spans="1:22" ht="15">
      <c r="A3224" s="28" t="s">
        <v>860</v>
      </c>
      <c r="B3224" s="264" t="s">
        <v>1786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4"/>
      <c r="V3224" s="63"/>
    </row>
    <row r="3225" spans="1:22" ht="15">
      <c r="A3225" s="28" t="s">
        <v>861</v>
      </c>
      <c r="B3225" s="63" t="s">
        <v>2405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387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64" t="s">
        <v>1761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33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331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4"/>
      <c r="V3230" s="63"/>
    </row>
    <row r="3231" spans="1:22" ht="15">
      <c r="A3231" s="28" t="s">
        <v>867</v>
      </c>
      <c r="B3231" s="63" t="s">
        <v>2409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39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322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64" t="s">
        <v>238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336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4"/>
      <c r="V3235" s="63"/>
    </row>
    <row r="3236" spans="1:22" ht="15">
      <c r="A3236" s="28" t="s">
        <v>872</v>
      </c>
      <c r="B3236" s="63" t="s">
        <v>2402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64" t="s">
        <v>1788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4"/>
      <c r="V3237" s="63"/>
    </row>
    <row r="3238" spans="1:22" ht="15">
      <c r="A3238" s="28" t="s">
        <v>874</v>
      </c>
      <c r="B3238" s="264" t="s">
        <v>17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08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4"/>
      <c r="V3238" s="63"/>
    </row>
    <row r="3239" spans="1:22" ht="15">
      <c r="A3239" s="28" t="s">
        <v>875</v>
      </c>
      <c r="B3239" s="63" t="s">
        <v>712</v>
      </c>
      <c r="E3239" s="208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333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335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39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320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0"/>
      <c r="V3243" s="63"/>
    </row>
    <row r="3244" spans="1:22" ht="15">
      <c r="A3244" s="28" t="s">
        <v>880</v>
      </c>
      <c r="B3244" s="264" t="s">
        <v>1767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091</v>
      </c>
      <c r="B3245" s="63" t="s">
        <v>33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361</v>
      </c>
      <c r="B3246" s="63" t="s">
        <v>3330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362</v>
      </c>
      <c r="B3247" s="63" t="s">
        <v>2412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363</v>
      </c>
      <c r="B3248" s="264" t="s">
        <v>175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364</v>
      </c>
      <c r="B3249" s="63" t="s">
        <v>3342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0"/>
    </row>
    <row r="3250" spans="1:21" ht="15">
      <c r="A3250" s="28" t="s">
        <v>2365</v>
      </c>
      <c r="B3250" s="63" t="s">
        <v>2390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366</v>
      </c>
      <c r="B3251" s="63" t="s">
        <v>3497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4"/>
    </row>
    <row r="3252" spans="1:21" ht="15">
      <c r="A3252" s="28" t="s">
        <v>2367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368</v>
      </c>
      <c r="B3253" s="63" t="s">
        <v>3329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0"/>
    </row>
    <row r="3254" spans="1:21" ht="15">
      <c r="A3254" s="28" t="s">
        <v>2369</v>
      </c>
      <c r="B3254" s="264" t="s">
        <v>17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0"/>
    </row>
    <row r="3255" spans="1:21" ht="15">
      <c r="A3255" s="28" t="s">
        <v>2370</v>
      </c>
      <c r="B3255" s="63" t="s">
        <v>332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371</v>
      </c>
      <c r="B3256" s="63" t="s">
        <v>332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4"/>
    </row>
    <row r="3257" spans="1:21" ht="15">
      <c r="A3257" s="28" t="s">
        <v>2372</v>
      </c>
      <c r="B3257" s="63" t="s">
        <v>2404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373</v>
      </c>
      <c r="B3258" s="63" t="s">
        <v>331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4"/>
    </row>
    <row r="3259" spans="1:21" ht="15">
      <c r="A3259" s="28" t="s">
        <v>2374</v>
      </c>
      <c r="B3259" s="63" t="s">
        <v>3319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375</v>
      </c>
      <c r="B3260" s="63" t="s">
        <v>333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4"/>
    </row>
    <row r="3261" spans="1:21" ht="15">
      <c r="A3261" s="28" t="s">
        <v>2376</v>
      </c>
      <c r="B3261" s="63" t="s">
        <v>3318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377</v>
      </c>
      <c r="B3262" s="63" t="s">
        <v>3321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378</v>
      </c>
      <c r="B3263" s="63" t="s">
        <v>2393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379</v>
      </c>
      <c r="B3264" s="63" t="s">
        <v>2392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380</v>
      </c>
      <c r="B3265" s="63" t="s">
        <v>3620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381</v>
      </c>
      <c r="B3266" s="63" t="s">
        <v>3344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4"/>
    </row>
    <row r="3267" spans="1:21" ht="15">
      <c r="A3267" s="28" t="s">
        <v>2382</v>
      </c>
      <c r="B3267" s="63" t="s">
        <v>239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383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384</v>
      </c>
      <c r="B3269" s="264" t="s">
        <v>176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532</v>
      </c>
      <c r="B3270" s="63" t="s">
        <v>2396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533</v>
      </c>
      <c r="B3271" s="63" t="s">
        <v>240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534</v>
      </c>
      <c r="B3272" s="63" t="s">
        <v>3340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2" t="s">
        <v>3255</v>
      </c>
      <c r="B3273" s="63" t="s">
        <v>3327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4"/>
    </row>
    <row r="3274" spans="1:21" ht="15">
      <c r="A3274" s="282" t="s">
        <v>3256</v>
      </c>
      <c r="B3274" s="63" t="s">
        <v>3334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2" t="s">
        <v>3257</v>
      </c>
      <c r="B3275" s="63" t="s">
        <v>2398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4"/>
    </row>
    <row r="3276" spans="1:21" ht="15">
      <c r="A3276" s="282" t="s">
        <v>3258</v>
      </c>
      <c r="B3276" s="264" t="s">
        <v>1765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2" t="s">
        <v>3259</v>
      </c>
      <c r="B3277" s="63" t="s">
        <v>2399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4"/>
    </row>
    <row r="3278" spans="1:21" ht="15">
      <c r="A3278" s="282" t="s">
        <v>3260</v>
      </c>
      <c r="B3278" s="63" t="s">
        <v>3328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2" t="s">
        <v>3261</v>
      </c>
      <c r="B3279" s="63" t="s">
        <v>2389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2" t="s">
        <v>3262</v>
      </c>
      <c r="B3280" s="63" t="s">
        <v>2411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2" t="s">
        <v>3263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2" t="s">
        <v>3264</v>
      </c>
      <c r="B3282" s="63" t="s">
        <v>3343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4"/>
    </row>
    <row r="3283" spans="1:21" ht="15">
      <c r="A3283" s="282" t="s">
        <v>3265</v>
      </c>
      <c r="B3283" s="63" t="s">
        <v>2403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2" t="s">
        <v>3266</v>
      </c>
      <c r="B3284" s="63" t="s">
        <v>3346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2" t="s">
        <v>3267</v>
      </c>
      <c r="B3285" s="197" t="s">
        <v>1419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4"/>
    </row>
    <row r="3286" spans="1:21" ht="15">
      <c r="A3286" s="282" t="s">
        <v>3268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2" t="s">
        <v>3269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2" t="s">
        <v>3270</v>
      </c>
      <c r="B3288" s="63" t="s">
        <v>3337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4"/>
    </row>
    <row r="3289" spans="1:21" ht="15">
      <c r="A3289" s="282" t="s">
        <v>3271</v>
      </c>
      <c r="B3289" s="63" t="s">
        <v>3326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2" t="s">
        <v>3272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2" t="s">
        <v>3273</v>
      </c>
      <c r="B3291" s="264" t="s">
        <v>1747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2" t="s">
        <v>3274</v>
      </c>
      <c r="B3292" s="63" t="s">
        <v>2400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2" t="s">
        <v>3275</v>
      </c>
      <c r="B3293" s="63" t="s">
        <v>334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2" t="s">
        <v>3276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2" t="s">
        <v>3277</v>
      </c>
      <c r="B3295" s="264" t="s">
        <v>2385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2" t="s">
        <v>3345</v>
      </c>
      <c r="B3296" s="63" t="s">
        <v>3324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4"/>
    </row>
    <row r="3297" spans="1:22" ht="15">
      <c r="A3297" s="282" t="s">
        <v>3498</v>
      </c>
      <c r="B3297" s="63" t="s">
        <v>2413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2" t="s">
        <v>3623</v>
      </c>
      <c r="B3298" s="210" t="s">
        <v>1415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2" t="s">
        <v>3681</v>
      </c>
      <c r="B3299" s="197" t="s">
        <v>1425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2" t="s">
        <v>3682</v>
      </c>
      <c r="B3300" s="197" t="s">
        <v>1424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2" t="s">
        <v>3683</v>
      </c>
      <c r="B3301" s="197" t="s">
        <v>1422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2" t="s">
        <v>3684</v>
      </c>
      <c r="B3302" s="197" t="s">
        <v>144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2" t="s">
        <v>3685</v>
      </c>
      <c r="B3303" s="197" t="s">
        <v>1432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08">
        <v>60</v>
      </c>
      <c r="F3310" s="9">
        <v>164.5</v>
      </c>
      <c r="G3310" s="203">
        <v>347.4</v>
      </c>
      <c r="H3310" s="9">
        <v>125</v>
      </c>
      <c r="I3310" s="9">
        <v>0</v>
      </c>
      <c r="J3310" s="127">
        <v>406.25</v>
      </c>
      <c r="K3310" s="208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197</v>
      </c>
      <c r="T3310" t="s">
        <v>1532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08">
        <v>381</v>
      </c>
      <c r="G3311" s="208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08">
        <v>277.5</v>
      </c>
      <c r="M3311" s="524" t="s">
        <v>279</v>
      </c>
      <c r="O3311" s="67">
        <f t="shared" si="76"/>
        <v>1409.1999999999916</v>
      </c>
      <c r="Q3311" t="s">
        <v>2082</v>
      </c>
      <c r="U3311" s="264"/>
      <c r="V3311" s="63"/>
    </row>
    <row r="3312" spans="1:22" ht="15">
      <c r="A3312" s="28" t="s">
        <v>3</v>
      </c>
      <c r="B3312" s="63" t="s">
        <v>17</v>
      </c>
      <c r="E3312" s="204">
        <v>91</v>
      </c>
      <c r="F3312" s="208">
        <v>331.95</v>
      </c>
      <c r="G3312" s="9">
        <v>120</v>
      </c>
      <c r="H3312" s="208">
        <v>293.5</v>
      </c>
      <c r="I3312" s="9">
        <v>0</v>
      </c>
      <c r="J3312" s="67">
        <v>133.00000000000728</v>
      </c>
      <c r="K3312" s="64" t="s">
        <v>279</v>
      </c>
      <c r="L3312" s="208">
        <v>302.7</v>
      </c>
      <c r="M3312" s="67">
        <v>48</v>
      </c>
      <c r="O3312" s="67">
        <f t="shared" si="76"/>
        <v>1320.1500000000074</v>
      </c>
      <c r="Q3312" t="s">
        <v>2835</v>
      </c>
      <c r="T3312" t="s">
        <v>1533</v>
      </c>
      <c r="U3312" s="264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08">
        <v>301.95</v>
      </c>
      <c r="G3313" s="208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4">
        <v>292.59999999999491</v>
      </c>
      <c r="K3314" s="9">
        <v>201.69999999999891</v>
      </c>
      <c r="L3314" s="9">
        <v>106.5</v>
      </c>
      <c r="M3314" s="127">
        <v>456</v>
      </c>
      <c r="O3314" s="67">
        <f t="shared" si="76"/>
        <v>1284.5999999999956</v>
      </c>
      <c r="Q3314" t="s">
        <v>369</v>
      </c>
      <c r="T3314" t="s">
        <v>1533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08">
        <v>228.6</v>
      </c>
      <c r="H3315" s="205">
        <v>382.99999999999909</v>
      </c>
      <c r="I3315" s="9">
        <v>0</v>
      </c>
      <c r="J3315" s="129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122</v>
      </c>
      <c r="T3315" t="s">
        <v>1533</v>
      </c>
      <c r="U3315" s="264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4">
        <v>403.5</v>
      </c>
      <c r="G3316" s="9">
        <v>133.5</v>
      </c>
      <c r="H3316" s="208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4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08">
        <v>282.5</v>
      </c>
      <c r="G3317" s="205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533</v>
      </c>
      <c r="U3317" s="264"/>
      <c r="V3317" s="63"/>
    </row>
    <row r="3318" spans="1:22" ht="15">
      <c r="A3318" s="28" t="s">
        <v>14</v>
      </c>
      <c r="B3318" s="63" t="s">
        <v>33</v>
      </c>
      <c r="E3318" s="208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4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04">
        <v>334.5</v>
      </c>
      <c r="I3319" s="9">
        <v>0</v>
      </c>
      <c r="J3319" s="94">
        <v>286.5</v>
      </c>
      <c r="K3319" s="208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08">
        <v>56.2</v>
      </c>
      <c r="F3320" s="9">
        <v>191.25</v>
      </c>
      <c r="G3320" s="208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3">
        <v>94</v>
      </c>
      <c r="F3321" s="9">
        <v>199.5</v>
      </c>
      <c r="G3321" s="208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4"/>
      <c r="V3321" s="63"/>
    </row>
    <row r="3322" spans="1:22" ht="15">
      <c r="A3322" s="28" t="s">
        <v>22</v>
      </c>
      <c r="B3322" s="63" t="s">
        <v>31</v>
      </c>
      <c r="E3322" s="208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08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3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08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4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5">
        <v>100.3</v>
      </c>
      <c r="F3326" s="203">
        <v>415.5</v>
      </c>
      <c r="G3326" s="204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532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08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29">
        <v>327.5</v>
      </c>
      <c r="O3329" s="67">
        <f t="shared" si="76"/>
        <v>939.59999999999491</v>
      </c>
      <c r="Q3329" t="s">
        <v>282</v>
      </c>
      <c r="U3329" s="264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08">
        <v>253.99999999999909</v>
      </c>
      <c r="I3330" s="9">
        <v>0</v>
      </c>
      <c r="J3330" s="94">
        <v>302.10000000000582</v>
      </c>
      <c r="K3330" s="208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198</v>
      </c>
      <c r="U3330" s="264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08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4">
        <v>247</v>
      </c>
      <c r="O3332" s="67">
        <f t="shared" si="76"/>
        <v>887.89999999999452</v>
      </c>
      <c r="Q3332" t="s">
        <v>297</v>
      </c>
      <c r="U3332" s="264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08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24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4" t="s">
        <v>1751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4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08">
        <v>56</v>
      </c>
      <c r="F3336" s="205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533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28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08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4" t="s">
        <v>1746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08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0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4"/>
      <c r="V3342" s="63"/>
    </row>
    <row r="3343" spans="1:22" ht="15.75" customHeight="1">
      <c r="A3343" s="28" t="s">
        <v>277</v>
      </c>
      <c r="B3343" s="264" t="s">
        <v>1762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5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533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08">
        <v>87</v>
      </c>
      <c r="F3344" s="9">
        <v>140</v>
      </c>
      <c r="G3344" s="9">
        <v>160.5</v>
      </c>
      <c r="H3344" s="208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4"/>
      <c r="V3344" s="63"/>
    </row>
    <row r="3345" spans="1:22" ht="15.75" customHeight="1">
      <c r="A3345" s="28" t="s">
        <v>693</v>
      </c>
      <c r="B3345" s="197" t="s">
        <v>1430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4"/>
      <c r="V3345" s="63"/>
    </row>
    <row r="3346" spans="1:22" ht="15.75" customHeight="1">
      <c r="A3346" s="28" t="s">
        <v>694</v>
      </c>
      <c r="B3346" s="210" t="s">
        <v>1436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64" t="s">
        <v>175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4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08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4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64" t="s">
        <v>1749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08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4"/>
      <c r="V3351" s="63"/>
    </row>
    <row r="3352" spans="1:22" ht="15.75" customHeight="1">
      <c r="A3352" s="28" t="s">
        <v>711</v>
      </c>
      <c r="B3352" s="197" t="s">
        <v>142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197" t="s">
        <v>1417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64" t="s">
        <v>1745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4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197" t="s">
        <v>1421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4"/>
      <c r="V3356" s="63"/>
    </row>
    <row r="3357" spans="1:22" ht="15">
      <c r="A3357" s="28" t="s">
        <v>724</v>
      </c>
      <c r="B3357" s="63" t="s">
        <v>29</v>
      </c>
      <c r="E3357" s="208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64" t="s">
        <v>1786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08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197" t="s">
        <v>1428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197" t="s">
        <v>1418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4">
        <v>285.40000000000873</v>
      </c>
      <c r="K3362" s="9">
        <v>119.99999999999818</v>
      </c>
      <c r="L3362" s="9">
        <v>97.5</v>
      </c>
      <c r="M3362" s="524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4">
        <v>306.60000000000002</v>
      </c>
      <c r="M3363" s="524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0"/>
      <c r="V3364" s="63"/>
    </row>
    <row r="3365" spans="1:22" ht="15">
      <c r="A3365" s="28" t="s">
        <v>752</v>
      </c>
      <c r="B3365" s="197" t="s">
        <v>1429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64" t="s">
        <v>1761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08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4"/>
      <c r="V3366" s="63"/>
    </row>
    <row r="3367" spans="1:22" ht="15">
      <c r="A3367" s="28" t="s">
        <v>755</v>
      </c>
      <c r="B3367" s="63" t="s">
        <v>2393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5">
        <v>379.2</v>
      </c>
      <c r="M3367" s="67">
        <v>88</v>
      </c>
      <c r="O3367" s="67">
        <f t="shared" si="77"/>
        <v>467.2</v>
      </c>
      <c r="Q3367" t="s">
        <v>281</v>
      </c>
      <c r="T3367" t="s">
        <v>1533</v>
      </c>
      <c r="U3367" s="63"/>
      <c r="V3367" s="63"/>
    </row>
    <row r="3368" spans="1:22" ht="15">
      <c r="A3368" s="28" t="s">
        <v>756</v>
      </c>
      <c r="B3368" s="197" t="s">
        <v>1433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197" t="s">
        <v>1434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64" t="s">
        <v>1788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08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39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08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64" t="s">
        <v>175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0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4">
        <v>251</v>
      </c>
      <c r="O3374" s="67">
        <f t="shared" ref="O3374:O3405" si="78">SUM(E3374:M3374)</f>
        <v>408.59999999999491</v>
      </c>
      <c r="Q3374" t="s">
        <v>283</v>
      </c>
      <c r="U3374" s="264"/>
      <c r="V3374" s="63"/>
    </row>
    <row r="3375" spans="1:22" ht="15">
      <c r="A3375" s="28" t="s">
        <v>846</v>
      </c>
      <c r="B3375" s="264" t="s">
        <v>1767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392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3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24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341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28">
        <v>392.8</v>
      </c>
      <c r="O3378" s="67">
        <f t="shared" si="78"/>
        <v>392.8</v>
      </c>
      <c r="Q3378" t="s">
        <v>300</v>
      </c>
      <c r="U3378" s="264"/>
      <c r="V3378" s="63"/>
    </row>
    <row r="3379" spans="1:22" ht="15">
      <c r="A3379" s="28" t="s">
        <v>850</v>
      </c>
      <c r="B3379" s="264" t="s">
        <v>175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64" t="s">
        <v>175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4"/>
      <c r="V3380" s="63"/>
    </row>
    <row r="3381" spans="1:22" ht="15">
      <c r="A3381" s="28" t="s">
        <v>852</v>
      </c>
      <c r="B3381" s="197" t="s">
        <v>1427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4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03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0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08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404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4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08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64" t="s">
        <v>1763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390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64" t="s">
        <v>1764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4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387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08">
        <v>273</v>
      </c>
      <c r="M3392" s="67">
        <v>36.5</v>
      </c>
      <c r="O3392" s="67">
        <f t="shared" si="78"/>
        <v>309.5</v>
      </c>
      <c r="Q3392" t="s">
        <v>293</v>
      </c>
      <c r="U3392" s="264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64" t="s">
        <v>1865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24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08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64" t="s">
        <v>1789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4"/>
      <c r="V3397" s="63"/>
    </row>
    <row r="3398" spans="1:22" ht="15">
      <c r="A3398" s="28" t="s">
        <v>869</v>
      </c>
      <c r="B3398" s="63" t="s">
        <v>2397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402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333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4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38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08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197" t="s">
        <v>143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4"/>
      <c r="V3403" s="63"/>
    </row>
    <row r="3404" spans="1:22" ht="15">
      <c r="A3404" s="28" t="s">
        <v>875</v>
      </c>
      <c r="B3404" s="197" t="s">
        <v>1419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4"/>
      <c r="V3404" s="63"/>
    </row>
    <row r="3405" spans="1:22" ht="15">
      <c r="A3405" s="28" t="s">
        <v>876</v>
      </c>
      <c r="B3405" s="63" t="s">
        <v>2398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394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329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4">
        <v>219.6</v>
      </c>
      <c r="O3407" s="67">
        <f t="shared" si="79"/>
        <v>219.6</v>
      </c>
      <c r="Q3407" t="s">
        <v>293</v>
      </c>
      <c r="U3407" s="264"/>
      <c r="V3407" s="63"/>
    </row>
    <row r="3408" spans="1:22" ht="15">
      <c r="A3408" s="28" t="s">
        <v>879</v>
      </c>
      <c r="B3408" s="63" t="s">
        <v>2391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4"/>
      <c r="V3409" s="63"/>
    </row>
    <row r="3410" spans="1:22" ht="15">
      <c r="A3410" s="28" t="s">
        <v>2091</v>
      </c>
      <c r="B3410" s="63" t="s">
        <v>240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361</v>
      </c>
      <c r="B3411" s="63" t="s">
        <v>3339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362</v>
      </c>
      <c r="B3412" s="197" t="s">
        <v>1431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24" t="s">
        <v>279</v>
      </c>
      <c r="O3412" s="67">
        <f t="shared" si="79"/>
        <v>188.39999999998963</v>
      </c>
      <c r="U3412" s="210"/>
      <c r="V3412" s="63"/>
    </row>
    <row r="3413" spans="1:22" ht="15">
      <c r="A3413" s="28" t="s">
        <v>2363</v>
      </c>
      <c r="B3413" s="63" t="s">
        <v>3324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364</v>
      </c>
      <c r="B3414" s="63" t="s">
        <v>3322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365</v>
      </c>
      <c r="B3415" s="264" t="s">
        <v>238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366</v>
      </c>
      <c r="B3416" s="264" t="s">
        <v>1765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367</v>
      </c>
      <c r="B3417" s="63" t="s">
        <v>2413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368</v>
      </c>
      <c r="B3418" s="264" t="s">
        <v>2386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369</v>
      </c>
      <c r="B3419" s="63" t="s">
        <v>3319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370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371</v>
      </c>
      <c r="B3421" s="63" t="s">
        <v>333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372</v>
      </c>
      <c r="B3422" s="63" t="s">
        <v>3320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373</v>
      </c>
      <c r="B3423" s="63" t="s">
        <v>2399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374</v>
      </c>
      <c r="B3424" s="264" t="s">
        <v>257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24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375</v>
      </c>
      <c r="B3425" s="63" t="s">
        <v>3328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376</v>
      </c>
      <c r="B3426" s="264" t="s">
        <v>1760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24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377</v>
      </c>
      <c r="B3427" s="63" t="s">
        <v>241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378</v>
      </c>
      <c r="B3428" s="264" t="s">
        <v>1757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4"/>
      <c r="V3428" s="63"/>
    </row>
    <row r="3429" spans="1:22" ht="15">
      <c r="A3429" s="28" t="s">
        <v>2379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380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381</v>
      </c>
      <c r="B3431" s="264" t="s">
        <v>17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4"/>
      <c r="V3431" s="63"/>
    </row>
    <row r="3432" spans="1:22" ht="15">
      <c r="A3432" s="28" t="s">
        <v>2382</v>
      </c>
      <c r="B3432" s="63" t="s">
        <v>3344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383</v>
      </c>
      <c r="B3433" s="63" t="s">
        <v>332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384</v>
      </c>
      <c r="B3434" s="63" t="s">
        <v>3321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4"/>
      <c r="V3434" s="63"/>
    </row>
    <row r="3435" spans="1:22" ht="15">
      <c r="A3435" s="28" t="s">
        <v>2532</v>
      </c>
      <c r="B3435" s="63" t="s">
        <v>3342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533</v>
      </c>
      <c r="B3436" s="63" t="s">
        <v>2408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4"/>
      <c r="V3436" s="63"/>
    </row>
    <row r="3437" spans="1:22" ht="15">
      <c r="A3437" s="28" t="s">
        <v>2534</v>
      </c>
      <c r="B3437" s="63" t="s">
        <v>3323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2" t="s">
        <v>3255</v>
      </c>
      <c r="B3438" s="63" t="s">
        <v>2405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24" t="s">
        <v>279</v>
      </c>
      <c r="O3438" s="67">
        <f t="shared" ref="O3438:O3468" si="80">SUM(E3438:M3438)</f>
        <v>60.4</v>
      </c>
      <c r="U3438" s="264"/>
      <c r="V3438" s="63"/>
    </row>
    <row r="3439" spans="1:22" ht="15">
      <c r="A3439" s="282" t="s">
        <v>3256</v>
      </c>
      <c r="B3439" s="63" t="s">
        <v>179</v>
      </c>
      <c r="E3439" s="208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2" t="s">
        <v>3257</v>
      </c>
      <c r="B3440" s="63" t="s">
        <v>3330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2" t="s">
        <v>3258</v>
      </c>
      <c r="B3441" s="63" t="s">
        <v>2396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0"/>
      <c r="V3441" s="63"/>
    </row>
    <row r="3442" spans="1:22" ht="15">
      <c r="A3442" s="282" t="s">
        <v>3259</v>
      </c>
      <c r="B3442" s="63" t="s">
        <v>2412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2" t="s">
        <v>3260</v>
      </c>
      <c r="B3443" s="63" t="s">
        <v>3326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0"/>
      <c r="V3443" s="63"/>
    </row>
    <row r="3444" spans="1:22" ht="15">
      <c r="A3444" s="282" t="s">
        <v>3261</v>
      </c>
      <c r="B3444" s="63" t="s">
        <v>3337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2" t="s">
        <v>3262</v>
      </c>
      <c r="B3445" s="63" t="s">
        <v>3497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2" t="s">
        <v>3263</v>
      </c>
      <c r="B3446" s="63" t="s">
        <v>3325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0"/>
      <c r="V3446" s="63"/>
    </row>
    <row r="3447" spans="1:22" ht="15">
      <c r="A3447" s="282" t="s">
        <v>3264</v>
      </c>
      <c r="B3447" s="63" t="s">
        <v>2401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4"/>
      <c r="V3447" s="63"/>
    </row>
    <row r="3448" spans="1:22" ht="15">
      <c r="A3448" s="282" t="s">
        <v>3265</v>
      </c>
      <c r="B3448" s="63" t="s">
        <v>2409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24" t="s">
        <v>279</v>
      </c>
      <c r="O3448" s="67">
        <f t="shared" si="80"/>
        <v>33</v>
      </c>
    </row>
    <row r="3449" spans="1:22" ht="15">
      <c r="A3449" s="282" t="s">
        <v>3266</v>
      </c>
      <c r="B3449" s="63" t="s">
        <v>3620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4"/>
      <c r="V3449" s="63"/>
    </row>
    <row r="3450" spans="1:22" ht="15">
      <c r="A3450" s="282" t="s">
        <v>3267</v>
      </c>
      <c r="B3450" s="63" t="s">
        <v>3343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2" t="s">
        <v>3268</v>
      </c>
      <c r="B3451" s="63" t="s">
        <v>3336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4"/>
      <c r="V3451" s="63"/>
    </row>
    <row r="3452" spans="1:22" ht="15">
      <c r="A3452" s="282" t="s">
        <v>3269</v>
      </c>
      <c r="B3452" s="63" t="s">
        <v>2388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24" t="s">
        <v>279</v>
      </c>
      <c r="O3452" s="67">
        <f t="shared" si="80"/>
        <v>29.4</v>
      </c>
      <c r="U3452" s="210"/>
      <c r="V3452" s="63"/>
    </row>
    <row r="3453" spans="1:22" ht="15">
      <c r="A3453" s="282" t="s">
        <v>3270</v>
      </c>
      <c r="B3453" s="63" t="s">
        <v>3331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2" t="s">
        <v>3271</v>
      </c>
      <c r="B3454" s="264" t="s">
        <v>1766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2" t="s">
        <v>3272</v>
      </c>
      <c r="B3455" s="63" t="s">
        <v>3346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24" t="s">
        <v>279</v>
      </c>
      <c r="O3455" s="67">
        <f t="shared" si="80"/>
        <v>0</v>
      </c>
      <c r="U3455" s="210"/>
      <c r="V3455" s="63"/>
    </row>
    <row r="3456" spans="1:22" ht="15">
      <c r="A3456" s="282" t="s">
        <v>3273</v>
      </c>
      <c r="B3456" s="63" t="s">
        <v>3317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24" t="s">
        <v>279</v>
      </c>
      <c r="O3456" s="67">
        <f t="shared" si="80"/>
        <v>0</v>
      </c>
      <c r="U3456" s="63"/>
      <c r="V3456" s="63"/>
    </row>
    <row r="3457" spans="1:22" ht="15">
      <c r="A3457" s="282" t="s">
        <v>3274</v>
      </c>
      <c r="B3457" s="63" t="s">
        <v>3335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24" t="s">
        <v>279</v>
      </c>
      <c r="O3457" s="67">
        <f t="shared" si="80"/>
        <v>0</v>
      </c>
      <c r="U3457" s="264"/>
      <c r="V3457" s="63"/>
    </row>
    <row r="3458" spans="1:22" ht="15">
      <c r="A3458" s="282" t="s">
        <v>3275</v>
      </c>
      <c r="B3458" s="210" t="s">
        <v>1415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2" t="s">
        <v>3276</v>
      </c>
      <c r="B3459" s="197" t="s">
        <v>1425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0"/>
      <c r="V3459" s="63"/>
    </row>
    <row r="3460" spans="1:22" ht="15">
      <c r="A3460" s="282" t="s">
        <v>3277</v>
      </c>
      <c r="B3460" s="197" t="s">
        <v>1424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0"/>
      <c r="V3460" s="63"/>
    </row>
    <row r="3461" spans="1:22" ht="15">
      <c r="A3461" s="282" t="s">
        <v>3345</v>
      </c>
      <c r="B3461" s="63" t="s">
        <v>3318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24" t="s">
        <v>279</v>
      </c>
      <c r="O3461" s="67">
        <f t="shared" si="80"/>
        <v>0</v>
      </c>
      <c r="U3461" s="63"/>
    </row>
    <row r="3462" spans="1:22" ht="15">
      <c r="A3462" s="282" t="s">
        <v>3498</v>
      </c>
      <c r="B3462" s="63" t="s">
        <v>3334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24" t="s">
        <v>279</v>
      </c>
      <c r="O3462" s="67">
        <f t="shared" si="80"/>
        <v>0</v>
      </c>
      <c r="U3462" s="63"/>
    </row>
    <row r="3463" spans="1:22" ht="15">
      <c r="A3463" s="282" t="s">
        <v>3623</v>
      </c>
      <c r="B3463" s="197" t="s">
        <v>1422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2" t="s">
        <v>3681</v>
      </c>
      <c r="B3464" s="63" t="s">
        <v>2400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2" t="s">
        <v>3682</v>
      </c>
      <c r="B3465" s="197" t="s">
        <v>1449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2" t="s">
        <v>3683</v>
      </c>
      <c r="B3466" s="63" t="s">
        <v>3340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24" t="s">
        <v>279</v>
      </c>
      <c r="O3466" s="67">
        <f t="shared" si="80"/>
        <v>0</v>
      </c>
    </row>
    <row r="3467" spans="1:22" ht="15">
      <c r="A3467" s="282" t="s">
        <v>3684</v>
      </c>
      <c r="B3467" s="63" t="s">
        <v>3338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24" t="s">
        <v>279</v>
      </c>
      <c r="O3467" s="67">
        <f t="shared" si="80"/>
        <v>0</v>
      </c>
    </row>
    <row r="3468" spans="1:22" ht="15">
      <c r="A3468" s="282" t="s">
        <v>3685</v>
      </c>
      <c r="B3468" s="197" t="s">
        <v>1432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4">
        <v>3128.6</v>
      </c>
      <c r="F3475" s="203">
        <v>4632.7</v>
      </c>
      <c r="G3475" s="203">
        <v>3191.5</v>
      </c>
      <c r="H3475" s="208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4">
        <v>3900.5000000000005</v>
      </c>
      <c r="O3475" s="67">
        <f t="shared" ref="O3475:O3538" si="81">SUM(E3475:M3475)</f>
        <v>27891.449999999997</v>
      </c>
      <c r="Q3475" t="s">
        <v>5765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08">
        <v>2784.9</v>
      </c>
      <c r="F3476" s="205">
        <v>4680.8</v>
      </c>
      <c r="G3476" s="208">
        <v>2716.4</v>
      </c>
      <c r="H3476" s="9">
        <v>2523.5000000000018</v>
      </c>
      <c r="I3476" s="208">
        <v>1965.8000000000029</v>
      </c>
      <c r="J3476" s="205">
        <v>4063.7000000000062</v>
      </c>
      <c r="K3476" s="208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222</v>
      </c>
      <c r="T3476" t="s">
        <v>3774</v>
      </c>
      <c r="U3476" s="264"/>
      <c r="V3476" s="63"/>
    </row>
    <row r="3477" spans="1:22" ht="15">
      <c r="A3477" s="28" t="s">
        <v>3</v>
      </c>
      <c r="B3477" s="63" t="s">
        <v>11</v>
      </c>
      <c r="E3477" s="208">
        <v>2361.1999999999998</v>
      </c>
      <c r="F3477" s="208">
        <v>3554.8</v>
      </c>
      <c r="G3477" s="208">
        <v>2715.7</v>
      </c>
      <c r="H3477" s="208">
        <v>3009.0499999999956</v>
      </c>
      <c r="I3477" s="208">
        <v>1961.1000000000004</v>
      </c>
      <c r="J3477" s="9">
        <v>2611.6000000000058</v>
      </c>
      <c r="K3477" s="9">
        <v>2427.8000000000011</v>
      </c>
      <c r="L3477" s="208">
        <v>2706.399999999996</v>
      </c>
      <c r="M3477" s="94">
        <v>3860.4</v>
      </c>
      <c r="O3477" s="67">
        <f t="shared" si="81"/>
        <v>25208.050000000003</v>
      </c>
      <c r="Q3477" t="s">
        <v>5766</v>
      </c>
      <c r="T3477" t="s">
        <v>5767</v>
      </c>
      <c r="U3477" s="264"/>
      <c r="V3477" s="63"/>
    </row>
    <row r="3478" spans="1:22" ht="15">
      <c r="A3478" s="28" t="s">
        <v>5</v>
      </c>
      <c r="B3478" s="63" t="s">
        <v>31</v>
      </c>
      <c r="E3478" s="208">
        <v>2741</v>
      </c>
      <c r="F3478" s="208">
        <v>4043.3</v>
      </c>
      <c r="G3478" s="9">
        <v>2313.1</v>
      </c>
      <c r="H3478" s="205">
        <v>3774.549999999992</v>
      </c>
      <c r="I3478" s="9">
        <v>1175.3000000000011</v>
      </c>
      <c r="J3478" s="208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072</v>
      </c>
      <c r="T3478" t="s">
        <v>3774</v>
      </c>
      <c r="U3478" s="210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5">
        <v>3261.2</v>
      </c>
      <c r="H3479" s="9">
        <v>2531.5999999999985</v>
      </c>
      <c r="I3479" s="9">
        <v>985.89999999999782</v>
      </c>
      <c r="J3479" s="9">
        <v>2460.8000000000029</v>
      </c>
      <c r="K3479" s="204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534</v>
      </c>
      <c r="U3479" s="210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3">
        <v>3793.4499999999989</v>
      </c>
      <c r="K3480" s="203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0"/>
    </row>
    <row r="3481" spans="1:22" ht="15">
      <c r="A3481" s="28" t="s">
        <v>10</v>
      </c>
      <c r="B3481" s="63" t="s">
        <v>15</v>
      </c>
      <c r="E3481" s="208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4"/>
      <c r="V3481" s="63"/>
    </row>
    <row r="3482" spans="1:22" ht="15">
      <c r="A3482" s="28" t="s">
        <v>12</v>
      </c>
      <c r="B3482" s="63" t="s">
        <v>9</v>
      </c>
      <c r="E3482" s="205">
        <v>3270.2</v>
      </c>
      <c r="F3482" s="208">
        <v>3620</v>
      </c>
      <c r="G3482" s="9">
        <v>2231.1</v>
      </c>
      <c r="H3482" s="208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043</v>
      </c>
      <c r="T3482" t="s">
        <v>1534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08">
        <v>4126.3</v>
      </c>
      <c r="G3483" s="208">
        <v>2526.1</v>
      </c>
      <c r="H3483" s="204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042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08">
        <v>2481.3000000000002</v>
      </c>
      <c r="H3484" s="203">
        <v>3672.8500000000004</v>
      </c>
      <c r="I3484" s="9">
        <v>1422.6999999999953</v>
      </c>
      <c r="J3484" s="208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073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4">
        <v>4200.5</v>
      </c>
      <c r="G3485" s="204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08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4">
        <v>3437.600000000004</v>
      </c>
      <c r="M3486" s="94">
        <v>3970.0000000000005</v>
      </c>
      <c r="O3486" s="67">
        <f t="shared" si="81"/>
        <v>19910.999999999993</v>
      </c>
      <c r="Q3486" t="s">
        <v>1577</v>
      </c>
      <c r="U3486" s="264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08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3">
        <v>3714.6999999999989</v>
      </c>
      <c r="M3487" s="127">
        <v>4810.9999999999991</v>
      </c>
      <c r="O3487" s="67">
        <f t="shared" si="81"/>
        <v>19643.900000000001</v>
      </c>
      <c r="Q3487" t="s">
        <v>768</v>
      </c>
      <c r="T3487" t="s">
        <v>1534</v>
      </c>
      <c r="U3487" s="264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08">
        <v>2846</v>
      </c>
      <c r="H3489" s="208">
        <v>3475.6499999999996</v>
      </c>
      <c r="I3489" s="204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584</v>
      </c>
      <c r="U3489" s="264"/>
    </row>
    <row r="3490" spans="1:22" ht="15">
      <c r="A3490" s="28" t="s">
        <v>28</v>
      </c>
      <c r="B3490" s="63" t="s">
        <v>23</v>
      </c>
      <c r="E3490" s="9">
        <v>1845.3</v>
      </c>
      <c r="F3490" s="208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4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08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3">
        <v>3161.8</v>
      </c>
      <c r="F3492" s="9">
        <v>2983.9</v>
      </c>
      <c r="G3492" s="9">
        <v>1768.4</v>
      </c>
      <c r="H3492" s="9">
        <v>2788.6999999999989</v>
      </c>
      <c r="I3492" s="208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0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08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08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4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08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4"/>
    </row>
    <row r="3496" spans="1:22" ht="15">
      <c r="A3496" s="28" t="s">
        <v>145</v>
      </c>
      <c r="B3496" s="63" t="s">
        <v>13</v>
      </c>
      <c r="E3496" s="208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4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0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08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4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08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08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4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08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4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5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534</v>
      </c>
      <c r="U3503" s="264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7" t="s">
        <v>1421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08">
        <v>1934.600000000004</v>
      </c>
      <c r="J3506" s="9">
        <v>2607.4999999999982</v>
      </c>
      <c r="K3506" s="9">
        <v>2496.6000000000022</v>
      </c>
      <c r="L3506" s="208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4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4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08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729</v>
      </c>
      <c r="U3509" s="63"/>
      <c r="V3509" s="63"/>
    </row>
    <row r="3510" spans="1:22" ht="15">
      <c r="A3510" s="28" t="s">
        <v>693</v>
      </c>
      <c r="B3510" s="210" t="s">
        <v>1436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08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0"/>
    </row>
    <row r="3511" spans="1:22" ht="15">
      <c r="A3511" s="28" t="s">
        <v>694</v>
      </c>
      <c r="B3511" s="264" t="s">
        <v>1757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08">
        <v>3506.1999999999989</v>
      </c>
      <c r="K3511" s="9">
        <v>2941.7000000000025</v>
      </c>
      <c r="L3511" s="9">
        <v>1530.5</v>
      </c>
      <c r="M3511" s="128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64" t="s">
        <v>1751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4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4"/>
    </row>
    <row r="3513" spans="1:22" ht="15">
      <c r="A3513" s="28" t="s">
        <v>702</v>
      </c>
      <c r="B3513" s="197" t="s">
        <v>1427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08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197" t="s">
        <v>1429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08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08">
        <v>2634.9</v>
      </c>
      <c r="F3515" s="208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4"/>
    </row>
    <row r="3516" spans="1:22" ht="15">
      <c r="A3516" s="28" t="s">
        <v>708</v>
      </c>
      <c r="B3516" s="264" t="s">
        <v>1745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08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4"/>
    </row>
    <row r="3517" spans="1:22" ht="15">
      <c r="A3517" s="28" t="s">
        <v>711</v>
      </c>
      <c r="B3517" s="264" t="s">
        <v>174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197" t="s">
        <v>1433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0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3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4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0"/>
      <c r="V3523" s="63"/>
    </row>
    <row r="3524" spans="1:22" ht="15">
      <c r="A3524" s="28" t="s">
        <v>738</v>
      </c>
      <c r="B3524" s="197" t="s">
        <v>1431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197" t="s">
        <v>1434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08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4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0"/>
    </row>
    <row r="3531" spans="1:22" ht="15">
      <c r="A3531" s="28" t="s">
        <v>754</v>
      </c>
      <c r="B3531" s="197" t="s">
        <v>1428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197" t="s">
        <v>1418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5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534</v>
      </c>
      <c r="U3533" s="264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64" t="s">
        <v>1753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08">
        <v>2480.3000000000002</v>
      </c>
      <c r="F3536" s="9">
        <v>3422</v>
      </c>
      <c r="G3536" s="208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4"/>
    </row>
    <row r="3538" spans="1:22" ht="15">
      <c r="A3538" s="28" t="s">
        <v>844</v>
      </c>
      <c r="B3538" s="197" t="s">
        <v>143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4"/>
      <c r="V3539" s="63"/>
    </row>
    <row r="3540" spans="1:22" ht="15">
      <c r="A3540" s="28" t="s">
        <v>846</v>
      </c>
      <c r="B3540" s="264" t="s">
        <v>1746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64" t="s">
        <v>1865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4"/>
    </row>
    <row r="3542" spans="1:22" ht="15">
      <c r="A3542" s="28" t="s">
        <v>848</v>
      </c>
      <c r="B3542" s="264" t="s">
        <v>1760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08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4"/>
      <c r="V3542" s="63"/>
    </row>
    <row r="3543" spans="1:22" ht="15">
      <c r="A3543" s="28" t="s">
        <v>849</v>
      </c>
      <c r="B3543" s="264" t="s">
        <v>2570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197" t="s">
        <v>1435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08">
        <v>3513.9999999999964</v>
      </c>
      <c r="K3544" s="205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534</v>
      </c>
      <c r="U3544" s="264"/>
      <c r="V3544" s="63"/>
    </row>
    <row r="3545" spans="1:22" ht="15">
      <c r="A3545" s="28" t="s">
        <v>851</v>
      </c>
      <c r="B3545" s="264" t="s">
        <v>1754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0"/>
      <c r="V3545" s="63"/>
    </row>
    <row r="3546" spans="1:22" ht="15">
      <c r="A3546" s="28" t="s">
        <v>852</v>
      </c>
      <c r="B3546" s="264" t="s">
        <v>1762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08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4"/>
      <c r="V3546" s="63"/>
    </row>
    <row r="3547" spans="1:22" ht="15">
      <c r="A3547" s="28" t="s">
        <v>853</v>
      </c>
      <c r="B3547" s="197" t="s">
        <v>1417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64" t="s">
        <v>176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64" t="s">
        <v>176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08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197" t="s">
        <v>1426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08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4"/>
    </row>
    <row r="3552" spans="1:22" ht="15">
      <c r="A3552" s="28" t="s">
        <v>858</v>
      </c>
      <c r="B3552" s="63" t="s">
        <v>2408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4">
        <v>3934.7000000000003</v>
      </c>
      <c r="N3552" s="67"/>
      <c r="O3552" s="67">
        <f t="shared" si="82"/>
        <v>6332.1000000000022</v>
      </c>
      <c r="Q3552" t="s">
        <v>287</v>
      </c>
      <c r="U3552" s="210"/>
      <c r="V3552" s="63"/>
    </row>
    <row r="3553" spans="1:22" ht="15">
      <c r="A3553" s="28" t="s">
        <v>859</v>
      </c>
      <c r="B3553" s="264" t="s">
        <v>176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4"/>
    </row>
    <row r="3554" spans="1:22" ht="15">
      <c r="A3554" s="28" t="s">
        <v>860</v>
      </c>
      <c r="B3554" s="264" t="s">
        <v>1750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38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4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387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405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4"/>
      <c r="V3557" s="63"/>
    </row>
    <row r="3558" spans="1:22" ht="15">
      <c r="A3558" s="28" t="s">
        <v>864</v>
      </c>
      <c r="B3558" s="63" t="s">
        <v>2394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4"/>
      <c r="V3558" s="63"/>
    </row>
    <row r="3559" spans="1:22" ht="15">
      <c r="A3559" s="28" t="s">
        <v>865</v>
      </c>
      <c r="B3559" s="264" t="s">
        <v>1786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64" t="s">
        <v>238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39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392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41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4"/>
      <c r="V3564" s="63"/>
    </row>
    <row r="3565" spans="1:22" ht="15">
      <c r="A3565" s="28" t="s">
        <v>871</v>
      </c>
      <c r="B3565" s="264" t="s">
        <v>175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391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395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39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08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32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29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4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64" t="s">
        <v>1789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402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197" t="s">
        <v>1419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4"/>
      <c r="V3574" s="63"/>
    </row>
    <row r="3575" spans="1:22" ht="15">
      <c r="A3575" s="28" t="s">
        <v>2091</v>
      </c>
      <c r="B3575" s="63" t="s">
        <v>33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4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361</v>
      </c>
      <c r="B3576" s="63" t="s">
        <v>240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362</v>
      </c>
      <c r="B3577" s="63" t="s">
        <v>2401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363</v>
      </c>
      <c r="B3578" s="63" t="s">
        <v>239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364</v>
      </c>
      <c r="B3579" s="63" t="s">
        <v>333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365</v>
      </c>
      <c r="B3580" s="264" t="s">
        <v>1761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4"/>
      <c r="V3580" s="63"/>
    </row>
    <row r="3581" spans="1:22" ht="15">
      <c r="A3581" s="28" t="s">
        <v>2366</v>
      </c>
      <c r="B3581" s="63" t="s">
        <v>3338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367</v>
      </c>
      <c r="B3582" s="63" t="s">
        <v>333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368</v>
      </c>
      <c r="B3583" s="63" t="s">
        <v>3329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369</v>
      </c>
      <c r="B3584" s="63" t="s">
        <v>2403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370</v>
      </c>
      <c r="B3585" s="63" t="s">
        <v>333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371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372</v>
      </c>
      <c r="B3587" s="63" t="s">
        <v>331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373</v>
      </c>
      <c r="B3588" s="63" t="s">
        <v>2396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374</v>
      </c>
      <c r="B3589" s="63" t="s">
        <v>3343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375</v>
      </c>
      <c r="B3590" s="63" t="s">
        <v>3327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376</v>
      </c>
      <c r="B3591" s="63" t="s">
        <v>2411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377</v>
      </c>
      <c r="B3592" s="63" t="s">
        <v>3330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378</v>
      </c>
      <c r="B3593" s="63" t="s">
        <v>3340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379</v>
      </c>
      <c r="B3594" s="63" t="s">
        <v>334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380</v>
      </c>
      <c r="B3595" s="264" t="s">
        <v>1766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08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381</v>
      </c>
      <c r="B3596" s="63" t="s">
        <v>3331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382</v>
      </c>
      <c r="B3597" s="63" t="s">
        <v>33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383</v>
      </c>
      <c r="B3598" s="264" t="s">
        <v>1788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384</v>
      </c>
      <c r="B3599" s="63" t="s">
        <v>3620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532</v>
      </c>
      <c r="B3600" s="63" t="s">
        <v>333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533</v>
      </c>
      <c r="B3601" s="63" t="s">
        <v>349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534</v>
      </c>
      <c r="B3602" s="63" t="s">
        <v>3323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2" t="s">
        <v>3255</v>
      </c>
      <c r="B3603" s="63" t="s">
        <v>3341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2" t="s">
        <v>3256</v>
      </c>
      <c r="B3604" s="63" t="s">
        <v>2398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2" t="s">
        <v>3257</v>
      </c>
      <c r="B3605" s="63" t="s">
        <v>3324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2" t="s">
        <v>3258</v>
      </c>
      <c r="B3606" s="63" t="s">
        <v>3319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2" t="s">
        <v>3259</v>
      </c>
      <c r="B3607" s="63" t="s">
        <v>2389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2" t="s">
        <v>3260</v>
      </c>
      <c r="B3608" s="264" t="s">
        <v>1747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2" t="s">
        <v>3261</v>
      </c>
      <c r="B3609" s="63" t="s">
        <v>3334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2" t="s">
        <v>3262</v>
      </c>
      <c r="B3610" s="63" t="s">
        <v>3322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2" t="s">
        <v>3263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4"/>
      <c r="V3611" s="63"/>
    </row>
    <row r="3612" spans="1:22" ht="15">
      <c r="A3612" s="282" t="s">
        <v>3264</v>
      </c>
      <c r="B3612" s="63" t="s">
        <v>3321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2" t="s">
        <v>3265</v>
      </c>
      <c r="B3613" s="63" t="s">
        <v>3326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2" t="s">
        <v>3266</v>
      </c>
      <c r="B3614" s="63" t="s">
        <v>3320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2" t="s">
        <v>3267</v>
      </c>
      <c r="B3615" s="63" t="s">
        <v>3346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2" t="s">
        <v>3268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2" t="s">
        <v>3269</v>
      </c>
      <c r="B3617" s="264" t="s">
        <v>2385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0"/>
      <c r="V3617" s="63"/>
    </row>
    <row r="3618" spans="1:22" ht="15">
      <c r="A3618" s="282" t="s">
        <v>3270</v>
      </c>
      <c r="B3618" s="63" t="s">
        <v>3342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2" t="s">
        <v>3271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2" t="s">
        <v>3272</v>
      </c>
      <c r="B3620" s="197" t="s">
        <v>1432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2" t="s">
        <v>3273</v>
      </c>
      <c r="B3621" s="63" t="s">
        <v>3318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2" t="s">
        <v>3274</v>
      </c>
      <c r="B3622" s="63" t="s">
        <v>2400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2" t="s">
        <v>3275</v>
      </c>
      <c r="B3623" s="264" t="s">
        <v>1765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2" t="s">
        <v>3276</v>
      </c>
      <c r="B3624" s="63" t="s">
        <v>2413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2" t="s">
        <v>3277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2" t="s">
        <v>3345</v>
      </c>
      <c r="B3626" s="197" t="s">
        <v>1425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2" t="s">
        <v>3498</v>
      </c>
      <c r="B3627" s="63" t="s">
        <v>2399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2" t="s">
        <v>3623</v>
      </c>
      <c r="B3628" s="63" t="s">
        <v>3337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2" t="s">
        <v>3681</v>
      </c>
      <c r="B3629" s="197" t="s">
        <v>1449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2" t="s">
        <v>3682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2" t="s">
        <v>3683</v>
      </c>
      <c r="B3631" s="197" t="s">
        <v>1422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2" t="s">
        <v>3684</v>
      </c>
      <c r="B3632" s="210" t="s">
        <v>1415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2" t="s">
        <v>3685</v>
      </c>
      <c r="B3633" s="197" t="s">
        <v>142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08">
        <v>152</v>
      </c>
      <c r="F3640" s="205">
        <v>551.4</v>
      </c>
      <c r="G3640" s="208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535</v>
      </c>
      <c r="U3640" s="82"/>
      <c r="V3640" s="79"/>
    </row>
    <row r="3641" spans="1:22" ht="15">
      <c r="A3641" s="28" t="s">
        <v>2</v>
      </c>
      <c r="B3641" s="63" t="s">
        <v>19</v>
      </c>
      <c r="E3641" s="208">
        <v>178.5</v>
      </c>
      <c r="F3641" s="208">
        <v>466</v>
      </c>
      <c r="G3641" s="208">
        <v>603.20000000000005</v>
      </c>
      <c r="H3641" s="208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03">
        <v>219.4</v>
      </c>
      <c r="F3642" s="9">
        <v>268.60000000000002</v>
      </c>
      <c r="G3642" s="208">
        <v>629.9</v>
      </c>
      <c r="H3642" s="208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08">
        <v>581.29999999999995</v>
      </c>
      <c r="H3643" s="205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535</v>
      </c>
      <c r="U3643" s="82"/>
      <c r="V3643" s="79"/>
    </row>
    <row r="3644" spans="1:22" ht="15">
      <c r="A3644" s="28" t="s">
        <v>7</v>
      </c>
      <c r="B3644" s="63" t="s">
        <v>11</v>
      </c>
      <c r="E3644" s="204">
        <v>216.1</v>
      </c>
      <c r="F3644" s="208">
        <v>443.6</v>
      </c>
      <c r="G3644" s="9">
        <v>270.2</v>
      </c>
      <c r="H3644" s="204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08">
        <v>210.1</v>
      </c>
      <c r="F3645" s="9">
        <v>314.3</v>
      </c>
      <c r="G3645" s="203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5">
        <v>237.4</v>
      </c>
      <c r="F3646" s="9">
        <v>302.95</v>
      </c>
      <c r="G3646" s="208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535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08">
        <v>433.65</v>
      </c>
      <c r="G3648" s="208">
        <v>501</v>
      </c>
      <c r="H3648" s="208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08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08">
        <v>169</v>
      </c>
      <c r="F3650" s="208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08">
        <v>515.9</v>
      </c>
      <c r="H3651" s="203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3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4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08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5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535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08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4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08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08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08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08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08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08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08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3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64" t="s">
        <v>175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197" t="s">
        <v>143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64" t="s">
        <v>1746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346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197" t="s">
        <v>142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197" t="s">
        <v>1421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387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64" t="s">
        <v>1752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64" t="s">
        <v>1760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40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327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197" t="s">
        <v>1427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62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317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64" t="s">
        <v>178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64" t="s">
        <v>1749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388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64" t="s">
        <v>1761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39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4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64" t="s">
        <v>174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33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64" t="s">
        <v>1757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38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64" t="s">
        <v>1762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197" t="s">
        <v>1429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64" t="s">
        <v>1754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326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399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33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40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64" t="s">
        <v>175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39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32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412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39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0" t="s">
        <v>1415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197" t="s">
        <v>141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32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392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341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091</v>
      </c>
      <c r="B3740" s="63" t="s">
        <v>334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361</v>
      </c>
      <c r="B3741" s="63" t="s">
        <v>334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362</v>
      </c>
      <c r="B3742" s="264" t="s">
        <v>257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363</v>
      </c>
      <c r="B3743" s="63" t="s">
        <v>33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364</v>
      </c>
      <c r="B3744" s="264" t="s">
        <v>2385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365</v>
      </c>
      <c r="B3745" s="264" t="s">
        <v>1763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366</v>
      </c>
      <c r="B3746" s="63" t="s">
        <v>3336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367</v>
      </c>
      <c r="B3747" s="197" t="s">
        <v>1419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368</v>
      </c>
      <c r="B3748" s="63" t="s">
        <v>2395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369</v>
      </c>
      <c r="B3749" s="264" t="s">
        <v>1764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370</v>
      </c>
      <c r="B3750" s="197" t="s">
        <v>1418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371</v>
      </c>
      <c r="B3751" s="63" t="s">
        <v>239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372</v>
      </c>
      <c r="B3752" s="63" t="s">
        <v>2401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373</v>
      </c>
      <c r="B3753" s="63" t="s">
        <v>3322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374</v>
      </c>
      <c r="B3754" s="197" t="s">
        <v>1428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375</v>
      </c>
      <c r="B3755" s="197" t="s">
        <v>1435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376</v>
      </c>
      <c r="B3756" s="197" t="s">
        <v>142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377</v>
      </c>
      <c r="B3757" s="197" t="s">
        <v>143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378</v>
      </c>
      <c r="B3758" s="264" t="s">
        <v>1765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379</v>
      </c>
      <c r="B3759" s="63" t="s">
        <v>3323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380</v>
      </c>
      <c r="B3760" s="197" t="s">
        <v>1424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381</v>
      </c>
      <c r="B3761" s="63" t="s">
        <v>239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382</v>
      </c>
      <c r="B3762" s="63" t="s">
        <v>3318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383</v>
      </c>
      <c r="B3763" s="63" t="s">
        <v>3344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384</v>
      </c>
      <c r="B3764" s="63" t="s">
        <v>2402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532</v>
      </c>
      <c r="B3765" s="63" t="s">
        <v>333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533</v>
      </c>
      <c r="B3766" s="197" t="s">
        <v>1434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534</v>
      </c>
      <c r="B3767" s="63" t="s">
        <v>2411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2" t="s">
        <v>3255</v>
      </c>
      <c r="B3768" s="63" t="s">
        <v>3334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2" t="s">
        <v>3256</v>
      </c>
      <c r="B3769" s="264" t="s">
        <v>1786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2" t="s">
        <v>3257</v>
      </c>
      <c r="B3770" s="264" t="s">
        <v>1788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2" t="s">
        <v>3258</v>
      </c>
      <c r="B3771" s="197" t="s">
        <v>1422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2" t="s">
        <v>3259</v>
      </c>
      <c r="B3772" s="264" t="s">
        <v>1865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2" t="s">
        <v>3260</v>
      </c>
      <c r="B3773" s="63" t="s">
        <v>2397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2" t="s">
        <v>3261</v>
      </c>
      <c r="B3774" s="264" t="s">
        <v>1766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2" t="s">
        <v>3262</v>
      </c>
      <c r="B3775" s="63" t="s">
        <v>2400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2" t="s">
        <v>3263</v>
      </c>
      <c r="B3776" s="264" t="s">
        <v>1745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2" t="s">
        <v>3264</v>
      </c>
      <c r="B3777" s="63" t="s">
        <v>3324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2" t="s">
        <v>3265</v>
      </c>
      <c r="B3778" s="63" t="s">
        <v>3497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2" t="s">
        <v>3266</v>
      </c>
      <c r="B3779" s="63" t="s">
        <v>2413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2" t="s">
        <v>3267</v>
      </c>
      <c r="B3780" s="63" t="s">
        <v>3328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2" t="s">
        <v>3268</v>
      </c>
      <c r="B3781" s="63" t="s">
        <v>2403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2" t="s">
        <v>3269</v>
      </c>
      <c r="B3782" s="197" t="s">
        <v>1449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2" t="s">
        <v>3270</v>
      </c>
      <c r="B3783" s="63" t="s">
        <v>3331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2" t="s">
        <v>3271</v>
      </c>
      <c r="B3784" s="210" t="s">
        <v>1436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2" t="s">
        <v>3272</v>
      </c>
      <c r="B3785" s="63" t="s">
        <v>3332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2" t="s">
        <v>3273</v>
      </c>
      <c r="B3786" s="63" t="s">
        <v>3337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2" t="s">
        <v>3274</v>
      </c>
      <c r="B3787" s="264" t="s">
        <v>1767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2" t="s">
        <v>3275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2" t="s">
        <v>3276</v>
      </c>
      <c r="B3789" s="63" t="s">
        <v>3320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2" t="s">
        <v>3277</v>
      </c>
      <c r="B3790" s="63" t="s">
        <v>2409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2" t="s">
        <v>3345</v>
      </c>
      <c r="B3791" s="197" t="s">
        <v>1433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2" t="s">
        <v>3498</v>
      </c>
      <c r="B3792" s="63" t="s">
        <v>3339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2" t="s">
        <v>3623</v>
      </c>
      <c r="B3793" s="63" t="s">
        <v>3340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2" t="s">
        <v>3681</v>
      </c>
      <c r="B3794" s="63" t="s">
        <v>3338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2" t="s">
        <v>3682</v>
      </c>
      <c r="B3795" s="197" t="s">
        <v>1432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2" t="s">
        <v>3683</v>
      </c>
      <c r="B3796" s="63" t="s">
        <v>3319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2" t="s">
        <v>3684</v>
      </c>
      <c r="B3797" s="264" t="s">
        <v>2386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2" t="s">
        <v>3685</v>
      </c>
      <c r="B3798" s="264" t="s">
        <v>1751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08">
        <v>539.4</v>
      </c>
      <c r="F3807" s="204">
        <v>767.2</v>
      </c>
      <c r="G3807" s="208">
        <v>519.70000000000005</v>
      </c>
      <c r="H3807" s="208">
        <v>589.99999999999818</v>
      </c>
      <c r="I3807" s="208">
        <v>1037.1000000000004</v>
      </c>
      <c r="J3807" s="9">
        <v>386.80000000000109</v>
      </c>
      <c r="K3807" s="9">
        <v>790.59999999999854</v>
      </c>
      <c r="L3807" s="208">
        <v>932.10000000000036</v>
      </c>
      <c r="M3807" s="94">
        <v>916.30000000000007</v>
      </c>
      <c r="O3807" s="67">
        <f t="shared" ref="O3807:O3870" si="89">SUM(E3807:M3807)</f>
        <v>6479.1999999999989</v>
      </c>
      <c r="Q3807" t="s">
        <v>5911</v>
      </c>
      <c r="T3807" t="s">
        <v>5912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3">
        <v>779</v>
      </c>
      <c r="G3808" s="204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08">
        <v>917.60000000000036</v>
      </c>
      <c r="M3808" s="67">
        <v>667.4</v>
      </c>
      <c r="O3808" s="67">
        <f t="shared" si="89"/>
        <v>6160.0499999999993</v>
      </c>
      <c r="Q3808" t="s">
        <v>1492</v>
      </c>
      <c r="U3808" s="264"/>
      <c r="V3808" s="63"/>
    </row>
    <row r="3809" spans="1:22" ht="15">
      <c r="A3809" s="28" t="s">
        <v>3</v>
      </c>
      <c r="B3809" s="63" t="s">
        <v>25</v>
      </c>
      <c r="E3809" s="203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3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0"/>
      <c r="V3809" s="63"/>
    </row>
    <row r="3810" spans="1:22" ht="15">
      <c r="A3810" s="28" t="s">
        <v>5</v>
      </c>
      <c r="B3810" s="63" t="s">
        <v>11</v>
      </c>
      <c r="E3810" s="205">
        <v>983.1</v>
      </c>
      <c r="F3810" s="208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536</v>
      </c>
      <c r="U3810" s="264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08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0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08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0"/>
      <c r="V3812" s="63"/>
    </row>
    <row r="3813" spans="1:22" ht="15">
      <c r="A3813" s="28" t="s">
        <v>10</v>
      </c>
      <c r="B3813" s="63" t="s">
        <v>23</v>
      </c>
      <c r="E3813" s="208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29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08">
        <v>499.2</v>
      </c>
      <c r="H3814" s="9">
        <v>455.5</v>
      </c>
      <c r="I3814" s="205">
        <v>1219.1999999999998</v>
      </c>
      <c r="J3814" s="9">
        <v>114.80000000000109</v>
      </c>
      <c r="K3814" s="9">
        <v>584.54999999999927</v>
      </c>
      <c r="L3814" s="208">
        <v>915.19999999999527</v>
      </c>
      <c r="M3814" s="94">
        <v>939.1</v>
      </c>
      <c r="O3814" s="67">
        <f t="shared" si="89"/>
        <v>5234.8499999999958</v>
      </c>
      <c r="Q3814" t="s">
        <v>5913</v>
      </c>
      <c r="T3814" t="s">
        <v>2075</v>
      </c>
      <c r="U3814" s="264"/>
      <c r="V3814" s="63"/>
    </row>
    <row r="3815" spans="1:22" ht="15">
      <c r="A3815" s="28" t="s">
        <v>14</v>
      </c>
      <c r="B3815" s="63" t="s">
        <v>15</v>
      </c>
      <c r="E3815" s="208">
        <v>635.29999999999995</v>
      </c>
      <c r="F3815" s="208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08">
        <v>927.29999999999927</v>
      </c>
      <c r="M3815" s="67">
        <v>559.1</v>
      </c>
      <c r="O3815" s="67">
        <f t="shared" si="89"/>
        <v>5177.1999999999971</v>
      </c>
      <c r="Q3815" t="s">
        <v>2942</v>
      </c>
      <c r="U3815" s="264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08">
        <v>490.1</v>
      </c>
      <c r="H3816" s="9">
        <v>455.00000000000182</v>
      </c>
      <c r="I3816" s="9">
        <v>834.19999999999982</v>
      </c>
      <c r="J3816" s="9">
        <v>426.89999999999782</v>
      </c>
      <c r="K3816" s="208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0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08">
        <v>636</v>
      </c>
      <c r="H3818" s="9">
        <v>509.30000000000109</v>
      </c>
      <c r="I3818" s="203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08">
        <v>636.4</v>
      </c>
      <c r="G3819" s="208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4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08">
        <v>488.6</v>
      </c>
      <c r="H3820" s="208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08">
        <v>439.7</v>
      </c>
      <c r="F3821" s="208">
        <v>744.9</v>
      </c>
      <c r="G3821" s="9">
        <v>327.8</v>
      </c>
      <c r="H3821" s="203">
        <v>702.5</v>
      </c>
      <c r="I3821" s="9">
        <v>690.89999999999964</v>
      </c>
      <c r="J3821" s="205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074</v>
      </c>
      <c r="T3821" t="s">
        <v>2075</v>
      </c>
      <c r="U3821" s="264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05">
        <v>753.99999999999818</v>
      </c>
      <c r="I3822" s="9">
        <v>767.800000000002</v>
      </c>
      <c r="J3822" s="208">
        <v>556.30000000000291</v>
      </c>
      <c r="K3822" s="208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078</v>
      </c>
      <c r="T3822" t="s">
        <v>1536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08">
        <v>954.85000000000218</v>
      </c>
      <c r="J3823" s="204">
        <v>633.19999999999891</v>
      </c>
      <c r="K3823" s="9">
        <v>570.89999999999782</v>
      </c>
      <c r="L3823" s="208">
        <v>859.70000000000255</v>
      </c>
      <c r="M3823" s="67">
        <v>733.6</v>
      </c>
      <c r="O3823" s="67">
        <f t="shared" si="89"/>
        <v>4203.9500000000025</v>
      </c>
      <c r="Q3823" t="s">
        <v>1586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5">
        <v>996.40000000000691</v>
      </c>
      <c r="M3824" s="94">
        <v>922.40000000000009</v>
      </c>
      <c r="O3824" s="67">
        <f t="shared" si="89"/>
        <v>4136.2000000000098</v>
      </c>
      <c r="Q3824" t="s">
        <v>338</v>
      </c>
      <c r="T3824" t="s">
        <v>1536</v>
      </c>
      <c r="U3824" s="264"/>
      <c r="V3824" s="63"/>
    </row>
    <row r="3825" spans="1:22" ht="15">
      <c r="A3825" s="28" t="s">
        <v>34</v>
      </c>
      <c r="B3825" s="63" t="s">
        <v>1</v>
      </c>
      <c r="E3825" s="208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4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4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08">
        <v>589.40000000000327</v>
      </c>
      <c r="I3828" s="208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4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08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4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08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04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4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08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0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5">
        <v>790.4</v>
      </c>
      <c r="G3834" s="203">
        <v>647.70000000000005</v>
      </c>
      <c r="H3834" s="208">
        <v>587.79999999999927</v>
      </c>
      <c r="I3834" s="9">
        <v>562.60000000000036</v>
      </c>
      <c r="J3834" s="203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076</v>
      </c>
      <c r="T3834" t="s">
        <v>2075</v>
      </c>
      <c r="U3834" s="264"/>
      <c r="V3834" s="63"/>
    </row>
    <row r="3835" spans="1:22" ht="15">
      <c r="A3835" s="28" t="s">
        <v>161</v>
      </c>
      <c r="B3835" s="197" t="s">
        <v>1421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08">
        <v>566.99999999999636</v>
      </c>
      <c r="K3835" s="204">
        <v>960.30000000000291</v>
      </c>
      <c r="L3835" s="208">
        <v>866.49999999999454</v>
      </c>
      <c r="M3835" s="67">
        <v>655.8</v>
      </c>
      <c r="O3835" s="67">
        <f t="shared" si="89"/>
        <v>3556.599999999994</v>
      </c>
      <c r="Q3835" t="s">
        <v>2943</v>
      </c>
      <c r="U3835" s="63"/>
      <c r="V3835" s="63"/>
    </row>
    <row r="3836" spans="1:22" ht="15">
      <c r="A3836" s="28" t="s">
        <v>163</v>
      </c>
      <c r="B3836" s="197" t="s">
        <v>142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4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4">
        <v>928.90000000000009</v>
      </c>
      <c r="O3837" s="67">
        <f t="shared" si="89"/>
        <v>3541.0000000000023</v>
      </c>
      <c r="Q3837" t="s">
        <v>287</v>
      </c>
      <c r="U3837" s="264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4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5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536</v>
      </c>
      <c r="U3840" s="63"/>
      <c r="V3840" s="63"/>
    </row>
    <row r="3841" spans="1:22" ht="15">
      <c r="A3841" s="28" t="s">
        <v>692</v>
      </c>
      <c r="B3841" s="210" t="s">
        <v>1436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08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4"/>
      <c r="V3841" s="63"/>
    </row>
    <row r="3842" spans="1:22" ht="15">
      <c r="A3842" s="28" t="s">
        <v>693</v>
      </c>
      <c r="B3842" s="63" t="s">
        <v>27</v>
      </c>
      <c r="E3842" s="208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4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08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197" t="s">
        <v>1427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08">
        <v>561.00000000000182</v>
      </c>
      <c r="K3844" s="208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197" t="s">
        <v>1434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08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0"/>
      <c r="V3848" s="63"/>
    </row>
    <row r="3849" spans="1:22" ht="15">
      <c r="A3849" s="28" t="s">
        <v>711</v>
      </c>
      <c r="B3849" s="197" t="s">
        <v>142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4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4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7">
        <v>1099.8000000000002</v>
      </c>
      <c r="O3852" s="67">
        <f t="shared" si="89"/>
        <v>2974.5999999999985</v>
      </c>
      <c r="Q3852" t="s">
        <v>281</v>
      </c>
      <c r="T3852" t="s">
        <v>1536</v>
      </c>
      <c r="U3852" s="63"/>
      <c r="V3852" s="63"/>
    </row>
    <row r="3853" spans="1:22" ht="15">
      <c r="A3853" s="28" t="s">
        <v>723</v>
      </c>
      <c r="B3853" s="63" t="s">
        <v>4</v>
      </c>
      <c r="E3853" s="204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197" t="s">
        <v>1418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197" t="s">
        <v>1417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4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08">
        <v>606.9</v>
      </c>
      <c r="G3856" s="205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536</v>
      </c>
      <c r="U3856" s="264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08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197" t="s">
        <v>1433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4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08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0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64" t="s">
        <v>175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4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197" t="s">
        <v>1430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197" t="s">
        <v>1426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08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4"/>
      <c r="V3864" s="63"/>
    </row>
    <row r="3865" spans="1:22" ht="15">
      <c r="A3865" s="28" t="s">
        <v>756</v>
      </c>
      <c r="B3865" s="264" t="s">
        <v>1749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4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197" t="s">
        <v>1431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0"/>
      <c r="V3866" s="63"/>
    </row>
    <row r="3867" spans="1:22" ht="15">
      <c r="A3867" s="28" t="s">
        <v>841</v>
      </c>
      <c r="B3867" s="264" t="s">
        <v>174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0"/>
      <c r="V3867" s="63"/>
    </row>
    <row r="3868" spans="1:22" ht="15">
      <c r="A3868" s="28" t="s">
        <v>842</v>
      </c>
      <c r="B3868" s="63" t="s">
        <v>35</v>
      </c>
      <c r="E3868" s="208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64" t="s">
        <v>1754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64" t="s">
        <v>175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4"/>
      <c r="V3870" s="63"/>
    </row>
    <row r="3871" spans="1:22" ht="15">
      <c r="A3871" s="28" t="s">
        <v>845</v>
      </c>
      <c r="B3871" s="197" t="s">
        <v>1435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08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64" t="s">
        <v>2570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08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4"/>
      <c r="V3872" s="63"/>
    </row>
    <row r="3873" spans="1:22" ht="15">
      <c r="A3873" s="28" t="s">
        <v>847</v>
      </c>
      <c r="B3873" s="264" t="s">
        <v>1746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4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08">
        <v>765.5</v>
      </c>
      <c r="G3875" s="9">
        <v>290.10000000000002</v>
      </c>
      <c r="H3875" s="9" t="s">
        <v>278</v>
      </c>
      <c r="I3875" s="9" t="s">
        <v>278</v>
      </c>
      <c r="J3875" s="208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64" t="s">
        <v>1761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64" t="s">
        <v>17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4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0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64" t="s">
        <v>1762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4"/>
      <c r="V3879" s="63"/>
    </row>
    <row r="3880" spans="1:22" ht="15">
      <c r="A3880" s="28" t="s">
        <v>854</v>
      </c>
      <c r="B3880" s="264" t="s">
        <v>1760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4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08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64" t="s">
        <v>1764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64" t="s">
        <v>175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4"/>
      <c r="V3883" s="63"/>
    </row>
    <row r="3884" spans="1:22" ht="15">
      <c r="A3884" s="28" t="s">
        <v>858</v>
      </c>
      <c r="B3884" s="63" t="s">
        <v>2404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4"/>
      <c r="V3884" s="63"/>
    </row>
    <row r="3885" spans="1:22" ht="15">
      <c r="A3885" s="28" t="s">
        <v>859</v>
      </c>
      <c r="B3885" s="264" t="s">
        <v>1753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396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64" t="s">
        <v>1865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4"/>
      <c r="V3888" s="63"/>
    </row>
    <row r="3889" spans="1:22" ht="15">
      <c r="A3889" s="28" t="s">
        <v>863</v>
      </c>
      <c r="B3889" s="63" t="s">
        <v>2393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64" t="s">
        <v>1786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4"/>
      <c r="V3890" s="63"/>
    </row>
    <row r="3891" spans="1:22" ht="15">
      <c r="A3891" s="28" t="s">
        <v>865</v>
      </c>
      <c r="B3891" s="264" t="s">
        <v>1789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411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3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412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390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64" t="s">
        <v>1763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405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08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389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4"/>
      <c r="V3897" s="63"/>
    </row>
    <row r="3898" spans="1:22" ht="15">
      <c r="A3898" s="28" t="s">
        <v>872</v>
      </c>
      <c r="B3898" s="63" t="s">
        <v>2402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0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08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4"/>
      <c r="V3899" s="63"/>
    </row>
    <row r="3900" spans="1:22" ht="15">
      <c r="A3900" s="28" t="s">
        <v>874</v>
      </c>
      <c r="B3900" s="63" t="s">
        <v>2408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391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729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08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0"/>
      <c r="V3902" s="63"/>
    </row>
    <row r="3903" spans="1:22" ht="15">
      <c r="A3903" s="28" t="s">
        <v>877</v>
      </c>
      <c r="B3903" s="63" t="s">
        <v>2392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64" t="s">
        <v>1752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395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4"/>
      <c r="V3905" s="63"/>
    </row>
    <row r="3906" spans="1:22" ht="15">
      <c r="A3906" s="28" t="s">
        <v>880</v>
      </c>
      <c r="B3906" s="63" t="s">
        <v>2409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4"/>
      <c r="V3906" s="63"/>
    </row>
    <row r="3907" spans="1:22" ht="15">
      <c r="A3907" s="28" t="s">
        <v>2091</v>
      </c>
      <c r="B3907" s="264" t="s">
        <v>2386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361</v>
      </c>
      <c r="B3908" s="63" t="s">
        <v>2401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362</v>
      </c>
      <c r="B3909" s="63" t="s">
        <v>3322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363</v>
      </c>
      <c r="B3910" s="63" t="s">
        <v>2387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364</v>
      </c>
      <c r="B3911" s="264" t="s">
        <v>1788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365</v>
      </c>
      <c r="B3912" s="63" t="s">
        <v>2388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366</v>
      </c>
      <c r="B3913" s="63" t="s">
        <v>3620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367</v>
      </c>
      <c r="B3914" s="63" t="s">
        <v>3333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368</v>
      </c>
      <c r="B3915" s="210" t="s">
        <v>1415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369</v>
      </c>
      <c r="B3916" s="264" t="s">
        <v>1765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370</v>
      </c>
      <c r="B3917" s="63" t="s">
        <v>3329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371</v>
      </c>
      <c r="B3918" s="63" t="s">
        <v>3335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372</v>
      </c>
      <c r="B3919" s="63" t="s">
        <v>2394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373</v>
      </c>
      <c r="B3920" s="264" t="s">
        <v>1766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374</v>
      </c>
      <c r="B3921" s="63" t="s">
        <v>2397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375</v>
      </c>
      <c r="B3922" s="63" t="s">
        <v>3325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376</v>
      </c>
      <c r="B3923" s="197" t="s">
        <v>142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377</v>
      </c>
      <c r="B3924" s="63" t="s">
        <v>33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378</v>
      </c>
      <c r="B3925" s="63" t="s">
        <v>3318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379</v>
      </c>
      <c r="B3926" s="63" t="s">
        <v>3331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380</v>
      </c>
      <c r="B3927" s="63" t="s">
        <v>3338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381</v>
      </c>
      <c r="B3928" s="63" t="s">
        <v>2398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382</v>
      </c>
      <c r="B3929" s="63" t="s">
        <v>3317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383</v>
      </c>
      <c r="B3930" s="63" t="s">
        <v>3323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384</v>
      </c>
      <c r="B3931" s="197" t="s">
        <v>1419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532</v>
      </c>
      <c r="B3932" s="63" t="s">
        <v>2399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533</v>
      </c>
      <c r="B3933" s="197" t="s">
        <v>1425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534</v>
      </c>
      <c r="B3934" s="197" t="s">
        <v>1449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2" t="s">
        <v>3255</v>
      </c>
      <c r="B3935" s="63" t="s">
        <v>3326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2" t="s">
        <v>3256</v>
      </c>
      <c r="B3936" s="63" t="s">
        <v>2413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2" t="s">
        <v>3257</v>
      </c>
      <c r="B3937" s="63" t="s">
        <v>2403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2" t="s">
        <v>3258</v>
      </c>
      <c r="B3938" s="63" t="s">
        <v>3497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2" t="s">
        <v>3259</v>
      </c>
      <c r="B3939" s="63" t="s">
        <v>3337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2" t="s">
        <v>3260</v>
      </c>
      <c r="B3940" s="63" t="s">
        <v>3332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2" t="s">
        <v>3261</v>
      </c>
      <c r="B3941" s="63" t="s">
        <v>3336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2" t="s">
        <v>3262</v>
      </c>
      <c r="B3942" s="264" t="s">
        <v>2385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2" t="s">
        <v>3263</v>
      </c>
      <c r="B3943" s="63" t="s">
        <v>3340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2" t="s">
        <v>3264</v>
      </c>
      <c r="B3944" s="197" t="s">
        <v>1422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2" t="s">
        <v>3265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2" t="s">
        <v>3266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2" t="s">
        <v>3267</v>
      </c>
      <c r="B3947" s="63" t="s">
        <v>3334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2" t="s">
        <v>3268</v>
      </c>
      <c r="B3948" s="264" t="s">
        <v>1747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2" t="s">
        <v>3269</v>
      </c>
      <c r="B3949" s="63" t="s">
        <v>3327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2" t="s">
        <v>3270</v>
      </c>
      <c r="B3950" s="63" t="s">
        <v>3330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2" t="s">
        <v>3271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2" t="s">
        <v>3272</v>
      </c>
      <c r="B3952" s="63" t="s">
        <v>3324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2" t="s">
        <v>3273</v>
      </c>
      <c r="B3953" s="63" t="s">
        <v>2400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2" t="s">
        <v>3274</v>
      </c>
      <c r="B3954" s="63" t="s">
        <v>3342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2" t="s">
        <v>3275</v>
      </c>
      <c r="B3955" s="63" t="s">
        <v>3321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2" t="s">
        <v>3276</v>
      </c>
      <c r="B3956" s="63" t="s">
        <v>3344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2" t="s">
        <v>3277</v>
      </c>
      <c r="B3957" s="63" t="s">
        <v>3346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2" t="s">
        <v>3345</v>
      </c>
      <c r="B3958" s="197" t="s">
        <v>1432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2" t="s">
        <v>3498</v>
      </c>
      <c r="B3959" s="63" t="s">
        <v>3320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2" t="s">
        <v>3623</v>
      </c>
      <c r="B3960" s="63" t="s">
        <v>3319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2" t="s">
        <v>3681</v>
      </c>
      <c r="B3961" s="63" t="s">
        <v>3339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2" t="s">
        <v>3682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2" t="s">
        <v>3683</v>
      </c>
      <c r="B3963" s="63" t="s">
        <v>3341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2" t="s">
        <v>3684</v>
      </c>
      <c r="B3964" s="63" t="s">
        <v>3343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2" t="s">
        <v>3685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4">
        <v>807.15</v>
      </c>
      <c r="F3972" s="9">
        <v>347.6</v>
      </c>
      <c r="G3972" s="203">
        <v>1033.4000000000001</v>
      </c>
      <c r="H3972" s="67">
        <v>652.39999999999782</v>
      </c>
      <c r="I3972" s="9">
        <v>0</v>
      </c>
      <c r="J3972" s="67">
        <v>364.50000000000182</v>
      </c>
      <c r="K3972" s="205">
        <v>1180.5000000000018</v>
      </c>
      <c r="L3972" s="203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2953</v>
      </c>
      <c r="T3972" t="s">
        <v>2234</v>
      </c>
      <c r="U3972" s="264"/>
      <c r="V3972" s="63"/>
    </row>
    <row r="3973" spans="1:22" ht="15">
      <c r="A3973" s="28" t="s">
        <v>2</v>
      </c>
      <c r="B3973" s="63" t="s">
        <v>21</v>
      </c>
      <c r="E3973" s="203">
        <v>836.15</v>
      </c>
      <c r="F3973" s="9">
        <v>319.10000000000002</v>
      </c>
      <c r="G3973" s="208">
        <v>961</v>
      </c>
      <c r="H3973" s="67">
        <v>779.30000000000109</v>
      </c>
      <c r="I3973" s="9">
        <v>0</v>
      </c>
      <c r="J3973" s="67">
        <v>480.70000000000255</v>
      </c>
      <c r="K3973" s="208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235</v>
      </c>
      <c r="U3973" s="264"/>
      <c r="V3973" s="63"/>
    </row>
    <row r="3974" spans="1:22" ht="15">
      <c r="A3974" s="28" t="s">
        <v>3</v>
      </c>
      <c r="B3974" s="63" t="s">
        <v>31</v>
      </c>
      <c r="E3974" s="208">
        <v>690.35</v>
      </c>
      <c r="F3974" s="9">
        <v>340.5</v>
      </c>
      <c r="G3974" s="205">
        <v>1184.7</v>
      </c>
      <c r="H3974" s="67">
        <v>815.79999999999927</v>
      </c>
      <c r="I3974" s="9">
        <v>0</v>
      </c>
      <c r="J3974" s="67">
        <v>379.39999999999782</v>
      </c>
      <c r="K3974" s="208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236</v>
      </c>
      <c r="T3974" t="s">
        <v>1537</v>
      </c>
    </row>
    <row r="3975" spans="1:22" ht="15">
      <c r="A3975" s="28" t="s">
        <v>5</v>
      </c>
      <c r="B3975" s="63" t="s">
        <v>9</v>
      </c>
      <c r="E3975" s="9">
        <v>470.6</v>
      </c>
      <c r="F3975" s="205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537</v>
      </c>
      <c r="U3975" s="264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28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08">
        <v>525.6</v>
      </c>
      <c r="G3977" s="208">
        <v>887.1</v>
      </c>
      <c r="H3977" s="67">
        <v>698.70000000000255</v>
      </c>
      <c r="I3977" s="9">
        <v>0</v>
      </c>
      <c r="J3977" s="94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08">
        <v>805.9</v>
      </c>
      <c r="H3978" s="67">
        <v>688.10000000000764</v>
      </c>
      <c r="I3978" s="9">
        <v>0</v>
      </c>
      <c r="J3978" s="67">
        <v>534.99999999999818</v>
      </c>
      <c r="K3978" s="208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08">
        <v>1288.0000000000018</v>
      </c>
      <c r="M3979" s="127">
        <v>1090.6999999999998</v>
      </c>
      <c r="O3979" s="67">
        <f t="shared" si="92"/>
        <v>4626.0000000000027</v>
      </c>
      <c r="Q3979" t="s">
        <v>355</v>
      </c>
      <c r="T3979" t="s">
        <v>1537</v>
      </c>
      <c r="U3979" s="264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28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4"/>
      <c r="V3980" s="63"/>
    </row>
    <row r="3981" spans="1:22" ht="15">
      <c r="A3981" s="28" t="s">
        <v>16</v>
      </c>
      <c r="B3981" s="63" t="s">
        <v>23</v>
      </c>
      <c r="E3981" s="208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4"/>
      <c r="V3982" s="63"/>
    </row>
    <row r="3983" spans="1:22" ht="15">
      <c r="A3983" s="28" t="s">
        <v>20</v>
      </c>
      <c r="B3983" s="63" t="s">
        <v>37</v>
      </c>
      <c r="E3983" s="208">
        <v>529.4</v>
      </c>
      <c r="F3983" s="208">
        <v>438.8</v>
      </c>
      <c r="G3983" s="208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27">
        <v>1202.0000000000018</v>
      </c>
      <c r="I3984" s="9">
        <v>0</v>
      </c>
      <c r="J3984" s="67">
        <v>450.69999999999527</v>
      </c>
      <c r="K3984" s="9">
        <v>560.30000000000109</v>
      </c>
      <c r="L3984" s="208">
        <v>1249.4999999999945</v>
      </c>
      <c r="M3984" s="94">
        <v>814.4</v>
      </c>
      <c r="O3984" s="67">
        <f t="shared" si="92"/>
        <v>4276.8999999999924</v>
      </c>
      <c r="Q3984" t="s">
        <v>5955</v>
      </c>
      <c r="T3984" t="s">
        <v>1537</v>
      </c>
    </row>
    <row r="3985" spans="1:22" ht="15">
      <c r="A3985" s="28" t="s">
        <v>24</v>
      </c>
      <c r="B3985" s="63" t="s">
        <v>27</v>
      </c>
      <c r="E3985" s="208">
        <v>560.1</v>
      </c>
      <c r="F3985" s="9">
        <v>232.7</v>
      </c>
      <c r="G3985" s="208">
        <v>761</v>
      </c>
      <c r="H3985" s="94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057</v>
      </c>
      <c r="U3985" s="264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08">
        <v>724.50000000000182</v>
      </c>
      <c r="L3986" s="9">
        <v>1226.1999999999971</v>
      </c>
      <c r="M3986" s="94">
        <v>1014.1</v>
      </c>
      <c r="O3986" s="67">
        <f t="shared" si="92"/>
        <v>4216.1999999999971</v>
      </c>
      <c r="Q3986" t="s">
        <v>5956</v>
      </c>
      <c r="U3986" s="264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08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08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4">
        <v>956.29999999999382</v>
      </c>
      <c r="I3989" s="9">
        <v>0</v>
      </c>
      <c r="J3989" s="67">
        <v>465.09999999999673</v>
      </c>
      <c r="K3989" s="9">
        <v>498.5</v>
      </c>
      <c r="L3989" s="208">
        <v>1341.1000000000004</v>
      </c>
      <c r="M3989" s="94">
        <v>775.3</v>
      </c>
      <c r="O3989" s="67">
        <f t="shared" si="92"/>
        <v>4036.2999999999911</v>
      </c>
      <c r="Q3989" t="s">
        <v>5957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4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08">
        <v>540.70000000000005</v>
      </c>
      <c r="G3991" s="208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08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4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4">
        <v>720.30000000000291</v>
      </c>
      <c r="K3993" s="9">
        <v>543.5</v>
      </c>
      <c r="L3993" s="9">
        <v>1240.2999999999993</v>
      </c>
      <c r="M3993" s="94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08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4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4">
        <v>968.39999999999964</v>
      </c>
      <c r="I3996" s="9">
        <v>0</v>
      </c>
      <c r="J3996" s="67">
        <v>551.50000000000546</v>
      </c>
      <c r="K3996" s="204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08">
        <v>698.600000000004</v>
      </c>
      <c r="L3997" s="208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08">
        <v>520.65</v>
      </c>
      <c r="F3998" s="204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08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4"/>
      <c r="V4000" s="63"/>
    </row>
    <row r="4001" spans="1:22" ht="15">
      <c r="A4001" s="28" t="s">
        <v>163</v>
      </c>
      <c r="B4001" s="264" t="s">
        <v>1757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4">
        <v>1363.5000000000055</v>
      </c>
      <c r="M4001" s="129">
        <v>1032.3000000000002</v>
      </c>
      <c r="O4001" s="67">
        <f t="shared" si="92"/>
        <v>3231.3000000000093</v>
      </c>
      <c r="Q4001" t="s">
        <v>357</v>
      </c>
      <c r="U4001" s="264"/>
      <c r="V4001" s="63"/>
    </row>
    <row r="4002" spans="1:22" ht="15">
      <c r="A4002" s="28" t="s">
        <v>274</v>
      </c>
      <c r="B4002" s="197" t="s">
        <v>1421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7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537</v>
      </c>
      <c r="U4002" s="264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4">
        <v>989.19999999999709</v>
      </c>
      <c r="I4003" s="9">
        <v>0</v>
      </c>
      <c r="J4003" s="129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08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0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4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03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4">
        <v>961.49999999999818</v>
      </c>
      <c r="I4007" s="9">
        <v>0</v>
      </c>
      <c r="J4007" s="94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0" t="s">
        <v>1436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4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08">
        <v>437</v>
      </c>
      <c r="G4010" s="204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29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197" t="s">
        <v>142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08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4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64" t="s">
        <v>1753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4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197" t="s">
        <v>143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64" t="s">
        <v>175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08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64" t="s">
        <v>1749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4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4"/>
      <c r="V4025" s="63"/>
    </row>
    <row r="4026" spans="1:22" ht="15">
      <c r="A4026" s="28" t="s">
        <v>751</v>
      </c>
      <c r="B4026" s="264" t="s">
        <v>175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197" t="s">
        <v>1418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64" t="s">
        <v>174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197" t="s">
        <v>1428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197" t="s">
        <v>1417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197" t="s">
        <v>1427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64" t="s">
        <v>1764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4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4"/>
      <c r="V4033" s="63"/>
    </row>
    <row r="4034" spans="1:22" ht="15">
      <c r="A4034" s="28" t="s">
        <v>843</v>
      </c>
      <c r="B4034" s="197" t="s">
        <v>143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4"/>
      <c r="V4034" s="63"/>
    </row>
    <row r="4035" spans="1:22" ht="15">
      <c r="A4035" s="28" t="s">
        <v>844</v>
      </c>
      <c r="B4035" s="197" t="s">
        <v>143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0"/>
      <c r="V4035" s="63"/>
    </row>
    <row r="4036" spans="1:22" ht="15">
      <c r="A4036" s="28" t="s">
        <v>845</v>
      </c>
      <c r="B4036" s="197" t="s">
        <v>1434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38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5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537</v>
      </c>
      <c r="U4037" s="264"/>
      <c r="V4037" s="63"/>
    </row>
    <row r="4038" spans="1:22" ht="15">
      <c r="A4038" s="28" t="s">
        <v>847</v>
      </c>
      <c r="B4038" s="264" t="s">
        <v>1865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64" t="s">
        <v>176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08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64" t="s">
        <v>1761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4">
        <v>754.70000000000016</v>
      </c>
      <c r="O4042" s="67">
        <f t="shared" si="93"/>
        <v>1559.000000000005</v>
      </c>
      <c r="Q4042" t="s">
        <v>293</v>
      </c>
      <c r="U4042" s="264"/>
      <c r="V4042" s="63"/>
    </row>
    <row r="4043" spans="1:22" ht="15">
      <c r="A4043" s="28" t="s">
        <v>852</v>
      </c>
      <c r="B4043" s="63" t="s">
        <v>238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0"/>
      <c r="V4043" s="63"/>
    </row>
    <row r="4044" spans="1:22" ht="15">
      <c r="A4044" s="28" t="s">
        <v>853</v>
      </c>
      <c r="B4044" s="63" t="s">
        <v>178</v>
      </c>
      <c r="E4044" s="205">
        <v>993.9</v>
      </c>
      <c r="F4044" s="208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537</v>
      </c>
      <c r="U4044" s="63"/>
      <c r="V4044" s="63"/>
    </row>
    <row r="4045" spans="1:22" ht="15">
      <c r="A4045" s="28" t="s">
        <v>854</v>
      </c>
      <c r="B4045" s="264" t="s">
        <v>1763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197" t="s">
        <v>1426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64" t="s">
        <v>1760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197" t="s">
        <v>143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3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4"/>
      <c r="V4048" s="63"/>
    </row>
    <row r="4049" spans="1:22" ht="15">
      <c r="A4049" s="28" t="s">
        <v>858</v>
      </c>
      <c r="B4049" s="63" t="s">
        <v>240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4"/>
      <c r="V4049" s="63"/>
    </row>
    <row r="4050" spans="1:22" ht="15">
      <c r="A4050" s="28" t="s">
        <v>859</v>
      </c>
      <c r="B4050" s="264" t="s">
        <v>1767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391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4"/>
      <c r="V4052" s="63"/>
    </row>
    <row r="4053" spans="1:22" ht="15">
      <c r="A4053" s="28" t="s">
        <v>862</v>
      </c>
      <c r="B4053" s="264" t="s">
        <v>1746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0"/>
      <c r="V4053" s="63"/>
    </row>
    <row r="4054" spans="1:22" ht="15">
      <c r="A4054" s="28" t="s">
        <v>863</v>
      </c>
      <c r="B4054" s="264" t="s">
        <v>257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64" t="s">
        <v>1786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395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394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64" t="s">
        <v>1789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4"/>
      <c r="V4059" s="63"/>
    </row>
    <row r="4060" spans="1:22" ht="15">
      <c r="A4060" s="28" t="s">
        <v>869</v>
      </c>
      <c r="B4060" s="264" t="s">
        <v>175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0"/>
      <c r="V4060" s="63"/>
    </row>
    <row r="4061" spans="1:22" ht="15">
      <c r="A4061" s="28" t="s">
        <v>870</v>
      </c>
      <c r="B4061" s="63" t="s">
        <v>240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4"/>
      <c r="V4061" s="63"/>
    </row>
    <row r="4062" spans="1:22" ht="15">
      <c r="A4062" s="28" t="s">
        <v>871</v>
      </c>
      <c r="B4062" s="63" t="s">
        <v>2403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342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23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64" t="s">
        <v>1750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4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0"/>
      <c r="V4065" s="63"/>
    </row>
    <row r="4066" spans="1:22" ht="15">
      <c r="A4066" s="28" t="s">
        <v>875</v>
      </c>
      <c r="B4066" s="63" t="s">
        <v>2400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402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409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404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4"/>
      <c r="V4069" s="63"/>
    </row>
    <row r="4070" spans="1:22" ht="15">
      <c r="A4070" s="28" t="s">
        <v>879</v>
      </c>
      <c r="B4070" s="63" t="s">
        <v>2389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411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091</v>
      </c>
      <c r="B4072" s="63" t="s">
        <v>2412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361</v>
      </c>
      <c r="B4073" s="63" t="s">
        <v>2396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0"/>
      <c r="V4073" s="63"/>
    </row>
    <row r="4074" spans="1:22" ht="15">
      <c r="A4074" s="28" t="s">
        <v>2362</v>
      </c>
      <c r="B4074" s="63" t="s">
        <v>3339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4">
        <v>871.9</v>
      </c>
      <c r="O4074" s="67">
        <f t="shared" si="93"/>
        <v>871.9</v>
      </c>
      <c r="Q4074" t="s">
        <v>284</v>
      </c>
    </row>
    <row r="4075" spans="1:22" ht="15">
      <c r="A4075" s="28" t="s">
        <v>2363</v>
      </c>
      <c r="B4075" s="264" t="s">
        <v>2386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364</v>
      </c>
      <c r="B4076" s="63" t="s">
        <v>2398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365</v>
      </c>
      <c r="B4077" s="63" t="s">
        <v>332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4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366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367</v>
      </c>
      <c r="B4079" s="264" t="s">
        <v>1788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368</v>
      </c>
      <c r="B4080" s="63" t="s">
        <v>239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369</v>
      </c>
      <c r="B4081" s="63" t="s">
        <v>2397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370</v>
      </c>
      <c r="B4082" s="63" t="s">
        <v>2401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4"/>
      <c r="V4082" s="63"/>
    </row>
    <row r="4083" spans="1:22" ht="15">
      <c r="A4083" s="28" t="s">
        <v>2371</v>
      </c>
      <c r="B4083" s="63" t="s">
        <v>2392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372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373</v>
      </c>
      <c r="B4085" s="63" t="s">
        <v>3338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374</v>
      </c>
      <c r="B4086" s="63" t="s">
        <v>179</v>
      </c>
      <c r="E4086" s="208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375</v>
      </c>
      <c r="B4087" s="63" t="s">
        <v>3325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0"/>
      <c r="V4087" s="63"/>
    </row>
    <row r="4088" spans="1:22" ht="15">
      <c r="A4088" s="28" t="s">
        <v>2376</v>
      </c>
      <c r="B4088" s="63" t="s">
        <v>3336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4"/>
      <c r="V4088" s="63"/>
    </row>
    <row r="4089" spans="1:22" ht="15">
      <c r="A4089" s="28" t="s">
        <v>2377</v>
      </c>
      <c r="B4089" s="63" t="s">
        <v>3333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378</v>
      </c>
      <c r="B4090" s="63" t="s">
        <v>239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379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380</v>
      </c>
      <c r="B4092" s="63" t="s">
        <v>239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381</v>
      </c>
      <c r="B4093" s="63" t="s">
        <v>3332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382</v>
      </c>
      <c r="B4094" s="63" t="s">
        <v>3320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383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384</v>
      </c>
      <c r="B4096" s="63" t="s">
        <v>3330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532</v>
      </c>
      <c r="B4097" s="63" t="s">
        <v>3329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4"/>
      <c r="V4097" s="63"/>
    </row>
    <row r="4098" spans="1:22" ht="15">
      <c r="A4098" s="28" t="s">
        <v>2533</v>
      </c>
      <c r="B4098" s="63" t="s">
        <v>3620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4"/>
      <c r="V4098" s="63"/>
    </row>
    <row r="4099" spans="1:22" ht="15">
      <c r="A4099" s="28" t="s">
        <v>2534</v>
      </c>
      <c r="B4099" s="63" t="s">
        <v>3318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2" t="s">
        <v>3255</v>
      </c>
      <c r="B4100" s="63" t="s">
        <v>3319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2" t="s">
        <v>3256</v>
      </c>
      <c r="B4101" s="264" t="s">
        <v>1765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2" t="s">
        <v>3257</v>
      </c>
      <c r="B4102" s="63" t="s">
        <v>3497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2" t="s">
        <v>3258</v>
      </c>
      <c r="B4103" s="63" t="s">
        <v>333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2" t="s">
        <v>3259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4"/>
      <c r="V4104" s="63"/>
    </row>
    <row r="4105" spans="1:22" ht="15">
      <c r="A4105" s="282" t="s">
        <v>3260</v>
      </c>
      <c r="B4105" s="63" t="s">
        <v>3321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4"/>
      <c r="V4105" s="63"/>
    </row>
    <row r="4106" spans="1:22" ht="15">
      <c r="A4106" s="282" t="s">
        <v>3261</v>
      </c>
      <c r="B4106" s="264" t="s">
        <v>174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4"/>
      <c r="V4106" s="63"/>
    </row>
    <row r="4107" spans="1:22" ht="15">
      <c r="A4107" s="282" t="s">
        <v>3262</v>
      </c>
      <c r="B4107" s="63" t="s">
        <v>3337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2" t="s">
        <v>3263</v>
      </c>
      <c r="B4108" s="63" t="s">
        <v>3343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2" t="s">
        <v>3264</v>
      </c>
      <c r="B4109" s="264" t="s">
        <v>1766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2" t="s">
        <v>3265</v>
      </c>
      <c r="B4110" s="63" t="s">
        <v>3322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2" t="s">
        <v>3266</v>
      </c>
      <c r="B4111" s="63" t="s">
        <v>3340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2" t="s">
        <v>3267</v>
      </c>
      <c r="B4112" s="63" t="s">
        <v>3346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0"/>
      <c r="V4112" s="63"/>
    </row>
    <row r="4113" spans="1:22" ht="15">
      <c r="A4113" s="282" t="s">
        <v>3268</v>
      </c>
      <c r="B4113" s="63" t="s">
        <v>3335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4"/>
      <c r="V4113" s="63"/>
    </row>
    <row r="4114" spans="1:22" ht="15">
      <c r="A4114" s="282" t="s">
        <v>3269</v>
      </c>
      <c r="B4114" s="63" t="s">
        <v>3341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4"/>
      <c r="V4114" s="63"/>
    </row>
    <row r="4115" spans="1:22" ht="15">
      <c r="A4115" s="282" t="s">
        <v>3270</v>
      </c>
      <c r="B4115" s="63" t="s">
        <v>3334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2" t="s">
        <v>3271</v>
      </c>
      <c r="B4116" s="264" t="s">
        <v>2385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2" t="s">
        <v>3272</v>
      </c>
      <c r="B4117" s="63" t="s">
        <v>3344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2" t="s">
        <v>3273</v>
      </c>
      <c r="B4118" s="63" t="s">
        <v>3328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2" t="s">
        <v>3274</v>
      </c>
      <c r="B4119" s="63" t="s">
        <v>2413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2" t="s">
        <v>3275</v>
      </c>
      <c r="B4120" s="63" t="s">
        <v>3326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0"/>
      <c r="V4120" s="63"/>
    </row>
    <row r="4121" spans="1:22" ht="15">
      <c r="A4121" s="282" t="s">
        <v>3276</v>
      </c>
      <c r="B4121" s="63" t="s">
        <v>3317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2" t="s">
        <v>3277</v>
      </c>
      <c r="B4122" s="63" t="s">
        <v>3324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2" t="s">
        <v>3345</v>
      </c>
      <c r="B4123" s="197" t="s">
        <v>1419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4"/>
      <c r="V4123" s="63"/>
    </row>
    <row r="4124" spans="1:22" ht="15">
      <c r="A4124" s="282" t="s">
        <v>3498</v>
      </c>
      <c r="B4124" s="63" t="s">
        <v>3327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2" t="s">
        <v>3623</v>
      </c>
      <c r="B4125" s="210" t="s">
        <v>141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2" t="s">
        <v>3681</v>
      </c>
      <c r="B4126" s="197" t="s">
        <v>1425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0"/>
      <c r="V4126" s="63"/>
    </row>
    <row r="4127" spans="1:22" ht="15">
      <c r="A4127" s="282" t="s">
        <v>3682</v>
      </c>
      <c r="B4127" s="197" t="s">
        <v>1424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0"/>
      <c r="V4127" s="63"/>
    </row>
    <row r="4128" spans="1:22" ht="15">
      <c r="A4128" s="282" t="s">
        <v>3683</v>
      </c>
      <c r="B4128" s="197" t="s">
        <v>1422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2" t="s">
        <v>3684</v>
      </c>
      <c r="B4129" s="197" t="s">
        <v>1449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2" t="s">
        <v>3685</v>
      </c>
      <c r="B4130" s="197" t="s">
        <v>1432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08">
        <v>3417.5</v>
      </c>
      <c r="F4137" s="203">
        <v>3795.9</v>
      </c>
      <c r="G4137" s="204">
        <v>4469.3</v>
      </c>
      <c r="H4137" s="208">
        <v>4053.3999999999942</v>
      </c>
      <c r="I4137" s="204">
        <v>4773.100000000004</v>
      </c>
      <c r="J4137" s="9">
        <v>3091.0999999999931</v>
      </c>
      <c r="K4137" s="9">
        <v>4218.3000000000593</v>
      </c>
      <c r="L4137" s="208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2984</v>
      </c>
      <c r="T4137" t="s">
        <v>1069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08">
        <v>3596.1</v>
      </c>
      <c r="G4138" s="208">
        <v>4383.2</v>
      </c>
      <c r="H4138" s="9">
        <v>3079.700000000008</v>
      </c>
      <c r="I4138" s="9">
        <v>4041.8999999999978</v>
      </c>
      <c r="J4138" s="9">
        <v>3310.4000000000324</v>
      </c>
      <c r="K4138" s="205">
        <v>4962.6000000000167</v>
      </c>
      <c r="L4138" s="9">
        <v>3729.7500000000036</v>
      </c>
      <c r="M4138" s="94">
        <v>5254.0000000000009</v>
      </c>
      <c r="O4138" s="67">
        <f t="shared" si="95"/>
        <v>35648.950000000055</v>
      </c>
      <c r="Q4138" t="s">
        <v>6254</v>
      </c>
      <c r="T4138" t="s">
        <v>6255</v>
      </c>
      <c r="U4138" s="210"/>
      <c r="V4138" s="63"/>
    </row>
    <row r="4139" spans="1:22" ht="15">
      <c r="A4139" s="28" t="s">
        <v>3</v>
      </c>
      <c r="B4139" s="63" t="s">
        <v>21</v>
      </c>
      <c r="E4139" s="208">
        <v>3493.2</v>
      </c>
      <c r="F4139" s="208">
        <v>3272.4</v>
      </c>
      <c r="G4139" s="208">
        <v>4117.7</v>
      </c>
      <c r="H4139" s="9">
        <v>3242.4000000000069</v>
      </c>
      <c r="I4139" s="9">
        <v>4198.3999999999996</v>
      </c>
      <c r="J4139" s="208">
        <v>3903.5000000000346</v>
      </c>
      <c r="K4139" s="208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257</v>
      </c>
      <c r="T4139" t="s">
        <v>1069</v>
      </c>
      <c r="U4139" s="264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5">
        <v>3841.4</v>
      </c>
      <c r="G4140" s="9">
        <v>3640.6</v>
      </c>
      <c r="H4140" s="9">
        <v>3157.399999999996</v>
      </c>
      <c r="I4140" s="9">
        <v>4076.2999999999993</v>
      </c>
      <c r="J4140" s="208">
        <v>3678.8000000001521</v>
      </c>
      <c r="K4140" s="9">
        <v>3467.4999999999509</v>
      </c>
      <c r="L4140" s="9">
        <v>4214.3499999999949</v>
      </c>
      <c r="M4140" s="94">
        <v>5305.2</v>
      </c>
      <c r="O4140" s="67">
        <f t="shared" si="95"/>
        <v>34658.150000000096</v>
      </c>
      <c r="Q4140" t="s">
        <v>368</v>
      </c>
      <c r="T4140" t="s">
        <v>1538</v>
      </c>
      <c r="U4140" s="264"/>
      <c r="V4140" s="63"/>
    </row>
    <row r="4141" spans="1:22" ht="15">
      <c r="A4141" s="28" t="s">
        <v>7</v>
      </c>
      <c r="B4141" s="63" t="s">
        <v>25</v>
      </c>
      <c r="E4141" s="203">
        <v>4141.1000000000004</v>
      </c>
      <c r="F4141" s="9">
        <v>2665.75</v>
      </c>
      <c r="G4141" s="9">
        <v>3838.3</v>
      </c>
      <c r="H4141" s="9">
        <v>3405.7999999999993</v>
      </c>
      <c r="I4141" s="208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4">
        <v>5222.8999999999996</v>
      </c>
      <c r="O4141" s="67">
        <f t="shared" si="95"/>
        <v>34350.400000000111</v>
      </c>
      <c r="Q4141" t="s">
        <v>2067</v>
      </c>
      <c r="U4141" s="210"/>
      <c r="V4141" s="63"/>
    </row>
    <row r="4142" spans="1:22" ht="15">
      <c r="A4142" s="28" t="s">
        <v>8</v>
      </c>
      <c r="B4142" s="63" t="s">
        <v>11</v>
      </c>
      <c r="E4142" s="205">
        <v>4519.8</v>
      </c>
      <c r="F4142" s="208">
        <v>3699.8</v>
      </c>
      <c r="G4142" s="9">
        <v>3339.2</v>
      </c>
      <c r="H4142" s="9">
        <v>3439.5000000000055</v>
      </c>
      <c r="I4142" s="9">
        <v>3255.3000000000038</v>
      </c>
      <c r="J4142" s="208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077</v>
      </c>
      <c r="T4142" t="s">
        <v>1538</v>
      </c>
      <c r="U4142" s="210"/>
      <c r="V4142" s="63"/>
    </row>
    <row r="4143" spans="1:22" ht="15">
      <c r="A4143" s="28" t="s">
        <v>10</v>
      </c>
      <c r="B4143" s="63" t="s">
        <v>37</v>
      </c>
      <c r="E4143" s="208">
        <v>3453.2</v>
      </c>
      <c r="F4143" s="9">
        <v>2382.5</v>
      </c>
      <c r="G4143" s="208">
        <v>4128.8</v>
      </c>
      <c r="H4143" s="208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08">
        <v>4378.6999999999898</v>
      </c>
      <c r="M4143" s="67">
        <v>4751.2</v>
      </c>
      <c r="O4143" s="67">
        <f t="shared" si="95"/>
        <v>33359.299999999937</v>
      </c>
      <c r="Q4143" t="s">
        <v>2985</v>
      </c>
      <c r="T4143" t="s">
        <v>1069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3">
        <v>4163.2999999999975</v>
      </c>
      <c r="K4144" s="208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4"/>
      <c r="V4144" s="63"/>
    </row>
    <row r="4145" spans="1:22" ht="15">
      <c r="A4145" s="28" t="s">
        <v>14</v>
      </c>
      <c r="B4145" s="63" t="s">
        <v>15</v>
      </c>
      <c r="E4145" s="208">
        <v>3643.5</v>
      </c>
      <c r="F4145" s="9">
        <v>3065.75</v>
      </c>
      <c r="G4145" s="9">
        <v>3017.6</v>
      </c>
      <c r="H4145" s="9">
        <v>2976.7999999999975</v>
      </c>
      <c r="I4145" s="208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4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5">
        <v>4336.9000000000487</v>
      </c>
      <c r="K4146" s="204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538</v>
      </c>
      <c r="U4146" s="63"/>
      <c r="V4146" s="63"/>
    </row>
    <row r="4147" spans="1:22" ht="15">
      <c r="A4147" s="28" t="s">
        <v>18</v>
      </c>
      <c r="B4147" s="63" t="s">
        <v>23</v>
      </c>
      <c r="E4147" s="208">
        <v>3586.35</v>
      </c>
      <c r="F4147" s="9">
        <v>2035.8</v>
      </c>
      <c r="G4147" s="9">
        <v>2828.4</v>
      </c>
      <c r="H4147" s="208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0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08">
        <v>3265.4</v>
      </c>
      <c r="G4148" s="208">
        <v>4294.7</v>
      </c>
      <c r="H4148" s="208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070</v>
      </c>
      <c r="U4148" s="264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3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08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4">
        <v>4080.2000000000007</v>
      </c>
      <c r="I4150" s="203">
        <v>4964.800000000002</v>
      </c>
      <c r="J4150" s="208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492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5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4">
        <v>5171.8999999999996</v>
      </c>
      <c r="O4151" s="67">
        <f t="shared" si="95"/>
        <v>27240.299999999967</v>
      </c>
      <c r="Q4151" t="s">
        <v>301</v>
      </c>
      <c r="T4151" t="s">
        <v>1538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08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4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08">
        <v>3901.4999999999964</v>
      </c>
      <c r="I4154" s="208">
        <v>4325.7499999999991</v>
      </c>
      <c r="J4154" s="9">
        <v>3407.6000000001131</v>
      </c>
      <c r="K4154" s="9">
        <v>4163.3500000000131</v>
      </c>
      <c r="L4154" s="205">
        <v>5032.3499999999985</v>
      </c>
      <c r="M4154" s="94">
        <v>5250.6999999999989</v>
      </c>
      <c r="O4154" s="67">
        <f t="shared" si="95"/>
        <v>26081.250000000116</v>
      </c>
      <c r="Q4154" t="s">
        <v>6256</v>
      </c>
      <c r="T4154" t="s">
        <v>6255</v>
      </c>
      <c r="U4154" s="264"/>
      <c r="V4154" s="63"/>
    </row>
    <row r="4155" spans="1:22" ht="15">
      <c r="A4155" s="28" t="s">
        <v>34</v>
      </c>
      <c r="B4155" s="63" t="s">
        <v>27</v>
      </c>
      <c r="E4155" s="204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4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08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4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08">
        <v>3982.0999999999985</v>
      </c>
      <c r="I4157" s="208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4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08">
        <v>3987.6000000000022</v>
      </c>
      <c r="I4158" s="9">
        <v>3683.3000000000011</v>
      </c>
      <c r="J4158" s="9">
        <v>3168.3999999999669</v>
      </c>
      <c r="K4158" s="208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08">
        <v>4280.3999999999969</v>
      </c>
      <c r="J4159" s="9">
        <v>2858.9999999999509</v>
      </c>
      <c r="K4159" s="9">
        <v>4293.0999999999985</v>
      </c>
      <c r="L4159" s="208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08">
        <v>3409.5</v>
      </c>
      <c r="F4160" s="9">
        <v>3179</v>
      </c>
      <c r="G4160" s="9">
        <v>3442.9</v>
      </c>
      <c r="H4160" s="203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4">
        <v>4028.1000000000622</v>
      </c>
      <c r="K4161" s="203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0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08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4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08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4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08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4" t="s">
        <v>2729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5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538</v>
      </c>
      <c r="U4165" s="264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08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4"/>
      <c r="V4168" s="63" t="s">
        <v>2729</v>
      </c>
    </row>
    <row r="4169" spans="1:22" ht="15">
      <c r="A4169" s="28" t="s">
        <v>276</v>
      </c>
      <c r="B4169" s="197" t="s">
        <v>142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08">
        <v>3938.8999999999542</v>
      </c>
      <c r="K4169" s="208">
        <v>4750.8999999999651</v>
      </c>
      <c r="L4169" s="9">
        <v>3665.7500000000055</v>
      </c>
      <c r="M4169" s="127">
        <v>5395.9</v>
      </c>
      <c r="O4169" s="67">
        <f t="shared" si="95"/>
        <v>21438.649999999921</v>
      </c>
      <c r="Q4169" t="s">
        <v>6257</v>
      </c>
      <c r="T4169" t="s">
        <v>1538</v>
      </c>
      <c r="U4169" s="264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4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04">
        <v>3783.9</v>
      </c>
      <c r="G4171" s="205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538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08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4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08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0" t="s">
        <v>1436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197" t="s">
        <v>1428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29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197" t="s">
        <v>1421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08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729</v>
      </c>
      <c r="U4179" s="264"/>
      <c r="V4179" s="63"/>
    </row>
    <row r="4180" spans="1:22" ht="15">
      <c r="A4180" s="28" t="s">
        <v>713</v>
      </c>
      <c r="B4180" s="197" t="s">
        <v>1434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08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0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197" t="s">
        <v>1431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08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197" t="s">
        <v>142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4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197" t="s">
        <v>1433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197" t="s">
        <v>1430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729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0"/>
      <c r="V4189" s="63"/>
    </row>
    <row r="4190" spans="1:22" ht="15">
      <c r="A4190" s="28" t="s">
        <v>750</v>
      </c>
      <c r="B4190" s="264" t="s">
        <v>1751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08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0"/>
      <c r="V4190" s="63"/>
    </row>
    <row r="4191" spans="1:22" ht="15">
      <c r="A4191" s="28" t="s">
        <v>751</v>
      </c>
      <c r="B4191" s="197" t="s">
        <v>1417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197" t="s">
        <v>1418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08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4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08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4"/>
      <c r="V4194" s="63"/>
    </row>
    <row r="4195" spans="1:22" ht="15">
      <c r="A4195" s="28" t="s">
        <v>756</v>
      </c>
      <c r="B4195" s="264" t="s">
        <v>1757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64" t="s">
        <v>1745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4"/>
      <c r="V4196" s="63"/>
    </row>
    <row r="4197" spans="1:22" ht="15">
      <c r="A4197" s="28" t="s">
        <v>841</v>
      </c>
      <c r="B4197" s="264" t="s">
        <v>1754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4"/>
      <c r="V4197" s="63"/>
    </row>
    <row r="4198" spans="1:22" ht="15">
      <c r="A4198" s="28" t="s">
        <v>842</v>
      </c>
      <c r="B4198" s="264" t="s">
        <v>1749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729</v>
      </c>
      <c r="U4199" s="264"/>
      <c r="V4199" s="63"/>
    </row>
    <row r="4200" spans="1:22" ht="15">
      <c r="A4200" s="28" t="s">
        <v>844</v>
      </c>
      <c r="B4200" s="197" t="s">
        <v>142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4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0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08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4"/>
      <c r="V4203" s="63"/>
    </row>
    <row r="4204" spans="1:22" ht="15">
      <c r="A4204" s="28" t="s">
        <v>848</v>
      </c>
      <c r="B4204" s="264" t="s">
        <v>1762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64" t="s">
        <v>2570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4"/>
      <c r="V4205" s="63"/>
    </row>
    <row r="4206" spans="1:22" ht="15">
      <c r="A4206" s="28" t="s">
        <v>850</v>
      </c>
      <c r="B4206" s="264" t="s">
        <v>1764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4"/>
      <c r="V4206" s="63"/>
    </row>
    <row r="4207" spans="1:22" ht="15">
      <c r="A4207" s="28" t="s">
        <v>851</v>
      </c>
      <c r="B4207" s="264" t="s">
        <v>175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64" t="s">
        <v>175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0"/>
      <c r="V4208" s="63"/>
    </row>
    <row r="4209" spans="1:22" ht="15">
      <c r="A4209" s="28" t="s">
        <v>853</v>
      </c>
      <c r="B4209" s="264" t="s">
        <v>186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4"/>
      <c r="V4209" s="63"/>
    </row>
    <row r="4210" spans="1:22" ht="15">
      <c r="A4210" s="28" t="s">
        <v>854</v>
      </c>
      <c r="B4210" s="197" t="s">
        <v>1435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08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64" t="s">
        <v>1760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64" t="s">
        <v>1786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08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64" t="s">
        <v>1767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4"/>
      <c r="V4214" s="63"/>
    </row>
    <row r="4215" spans="1:22" ht="15">
      <c r="A4215" s="28" t="s">
        <v>859</v>
      </c>
      <c r="B4215" s="264" t="s">
        <v>1761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4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64" t="s">
        <v>1746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4"/>
      <c r="V4216" s="63"/>
    </row>
    <row r="4217" spans="1:22" ht="15">
      <c r="A4217" s="28" t="s">
        <v>861</v>
      </c>
      <c r="B4217" s="63" t="s">
        <v>2409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3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64" t="s">
        <v>176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402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4"/>
      <c r="V4220" s="63"/>
    </row>
    <row r="4221" spans="1:22" ht="15">
      <c r="A4221" s="28" t="s">
        <v>865</v>
      </c>
      <c r="B4221" s="63" t="s">
        <v>2408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0"/>
      <c r="V4221" s="63"/>
    </row>
    <row r="4222" spans="1:22" ht="15">
      <c r="A4222" s="28" t="s">
        <v>866</v>
      </c>
      <c r="B4222" s="63" t="s">
        <v>2405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64" t="s">
        <v>1789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413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404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393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4"/>
      <c r="V4226" s="63"/>
    </row>
    <row r="4227" spans="1:22" ht="15">
      <c r="A4227" s="28" t="s">
        <v>871</v>
      </c>
      <c r="B4227" s="63" t="s">
        <v>2401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4"/>
      <c r="V4227" s="63"/>
    </row>
    <row r="4228" spans="1:22" ht="15">
      <c r="A4228" s="28" t="s">
        <v>872</v>
      </c>
      <c r="B4228" s="63" t="s">
        <v>2412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388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41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729</v>
      </c>
      <c r="U4230" s="63"/>
      <c r="V4230" s="63"/>
    </row>
    <row r="4231" spans="1:22" ht="15">
      <c r="A4231" s="28" t="s">
        <v>875</v>
      </c>
      <c r="B4231" s="63" t="s">
        <v>2394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392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390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387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391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091</v>
      </c>
      <c r="B4237" s="63" t="s">
        <v>2395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361</v>
      </c>
      <c r="B4238" s="264" t="s">
        <v>175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4"/>
      <c r="V4238" s="63"/>
    </row>
    <row r="4239" spans="1:22" ht="15">
      <c r="A4239" s="28" t="s">
        <v>2362</v>
      </c>
      <c r="B4239" s="63" t="s">
        <v>2396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363</v>
      </c>
      <c r="B4240" s="63" t="s">
        <v>2389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364</v>
      </c>
      <c r="B4241" s="63" t="s">
        <v>2398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365</v>
      </c>
      <c r="B4242" s="264" t="s">
        <v>2386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366</v>
      </c>
      <c r="B4243" s="197" t="s">
        <v>141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367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368</v>
      </c>
      <c r="B4245" s="63" t="s">
        <v>2397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369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370</v>
      </c>
      <c r="B4247" s="63" t="s">
        <v>3322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20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371</v>
      </c>
      <c r="B4248" s="63" t="s">
        <v>33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4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372</v>
      </c>
      <c r="B4249" s="63" t="s">
        <v>3333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373</v>
      </c>
      <c r="B4250" s="63" t="s">
        <v>2403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374</v>
      </c>
      <c r="B4251" s="63" t="s">
        <v>3338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375</v>
      </c>
      <c r="B4252" s="63" t="s">
        <v>332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376</v>
      </c>
      <c r="B4253" s="63" t="s">
        <v>3330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377</v>
      </c>
      <c r="B4254" s="63" t="s">
        <v>3329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378</v>
      </c>
      <c r="B4255" s="63" t="s">
        <v>3335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379</v>
      </c>
      <c r="B4256" s="63" t="s">
        <v>3344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380</v>
      </c>
      <c r="B4257" s="63" t="s">
        <v>3332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381</v>
      </c>
      <c r="B4258" s="63" t="s">
        <v>3620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382</v>
      </c>
      <c r="B4259" s="63" t="s">
        <v>3325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383</v>
      </c>
      <c r="B4260" s="63" t="s">
        <v>3319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384</v>
      </c>
      <c r="B4261" s="63" t="s">
        <v>3321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532</v>
      </c>
      <c r="B4262" s="63" t="s">
        <v>3340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533</v>
      </c>
      <c r="B4263" s="63" t="s">
        <v>3328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534</v>
      </c>
      <c r="B4264" s="264" t="s">
        <v>1765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2" t="s">
        <v>3255</v>
      </c>
      <c r="B4265" s="63" t="s">
        <v>3327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2" t="s">
        <v>3256</v>
      </c>
      <c r="B4266" s="63" t="s">
        <v>3317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2" t="s">
        <v>3257</v>
      </c>
      <c r="B4267" s="63" t="s">
        <v>3336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2" t="s">
        <v>3258</v>
      </c>
      <c r="B4268" s="210" t="s">
        <v>1415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4"/>
      <c r="V4268" s="63"/>
    </row>
    <row r="4269" spans="1:22" ht="15">
      <c r="A4269" s="282" t="s">
        <v>3259</v>
      </c>
      <c r="B4269" s="63" t="s">
        <v>3339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2" t="s">
        <v>3260</v>
      </c>
      <c r="B4270" s="63" t="s">
        <v>3323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2" t="s">
        <v>3261</v>
      </c>
      <c r="B4271" s="63" t="s">
        <v>3331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2" t="s">
        <v>3262</v>
      </c>
      <c r="B4272" s="63" t="s">
        <v>3346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2" t="s">
        <v>3263</v>
      </c>
      <c r="B4273" s="264" t="s">
        <v>1788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0"/>
      <c r="V4273" s="63"/>
    </row>
    <row r="4274" spans="1:22" ht="15">
      <c r="A4274" s="282" t="s">
        <v>3264</v>
      </c>
      <c r="B4274" s="197" t="s">
        <v>1424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2" t="s">
        <v>3265</v>
      </c>
      <c r="B4275" s="63" t="s">
        <v>3337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2" t="s">
        <v>3266</v>
      </c>
      <c r="B4276" s="63" t="s">
        <v>3342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2" t="s">
        <v>3267</v>
      </c>
      <c r="B4277" s="63" t="s">
        <v>3341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2" t="s">
        <v>3268</v>
      </c>
      <c r="B4278" s="197" t="s">
        <v>1422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2" t="s">
        <v>3269</v>
      </c>
      <c r="B4279" s="63" t="s">
        <v>3497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2" t="s">
        <v>3270</v>
      </c>
      <c r="B4280" s="63" t="s">
        <v>3326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2" t="s">
        <v>3271</v>
      </c>
      <c r="B4281" s="63" t="s">
        <v>3343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2" t="s">
        <v>3272</v>
      </c>
      <c r="B4282" s="197" t="s">
        <v>1425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2" t="s">
        <v>3273</v>
      </c>
      <c r="B4283" s="63" t="s">
        <v>3334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2" t="s">
        <v>3274</v>
      </c>
      <c r="B4284" s="264" t="s">
        <v>2385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2" t="s">
        <v>3275</v>
      </c>
      <c r="B4285" s="63" t="s">
        <v>2399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2" t="s">
        <v>3276</v>
      </c>
      <c r="B4286" s="63" t="s">
        <v>2400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2" t="s">
        <v>3277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2" t="s">
        <v>3345</v>
      </c>
      <c r="B4288" s="197" t="s">
        <v>1449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2" t="s">
        <v>3498</v>
      </c>
      <c r="B4289" s="264" t="s">
        <v>1766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2" t="s">
        <v>3623</v>
      </c>
      <c r="B4290" s="197" t="s">
        <v>1432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2" t="s">
        <v>3681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2" t="s">
        <v>3682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2" t="s">
        <v>3683</v>
      </c>
      <c r="B4293" s="264" t="s">
        <v>1747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2" t="s">
        <v>3684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2" t="s">
        <v>3685</v>
      </c>
      <c r="B4295" s="63" t="s">
        <v>3324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5">
        <v>351.6</v>
      </c>
      <c r="G4302" s="9">
        <v>172.8</v>
      </c>
      <c r="H4302" s="204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55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08">
        <v>261.7</v>
      </c>
      <c r="G4303" s="9">
        <v>139.80000000000001</v>
      </c>
      <c r="H4303" s="205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556</v>
      </c>
      <c r="U4303" s="63"/>
      <c r="V4303" s="63"/>
    </row>
    <row r="4304" spans="1:22" ht="15">
      <c r="A4304" s="28" t="s">
        <v>3</v>
      </c>
      <c r="B4304" s="63" t="s">
        <v>15</v>
      </c>
      <c r="E4304" s="208">
        <v>54.8</v>
      </c>
      <c r="F4304" s="208">
        <v>266.5</v>
      </c>
      <c r="G4304" s="204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3">
        <v>357.9</v>
      </c>
      <c r="H4305" s="208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5">
        <v>94.7</v>
      </c>
      <c r="F4306" s="9">
        <v>31.2</v>
      </c>
      <c r="G4306" s="208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55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5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556</v>
      </c>
      <c r="U4307" s="63"/>
      <c r="V4307" s="63"/>
    </row>
    <row r="4308" spans="1:22" ht="15">
      <c r="A4308" s="28" t="s">
        <v>10</v>
      </c>
      <c r="B4308" s="63" t="s">
        <v>39</v>
      </c>
      <c r="E4308" s="208">
        <v>50.3</v>
      </c>
      <c r="F4308" s="9">
        <v>109.5</v>
      </c>
      <c r="G4308" s="208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3">
        <v>81.5</v>
      </c>
      <c r="F4309" s="208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08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08">
        <v>42</v>
      </c>
      <c r="F4311" s="9">
        <v>84.5</v>
      </c>
      <c r="G4311" s="208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08">
        <v>166.5</v>
      </c>
      <c r="G4312" s="208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08">
        <v>252</v>
      </c>
      <c r="G4313" s="208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08">
        <v>49.4</v>
      </c>
      <c r="F4315" s="9">
        <v>97.4</v>
      </c>
      <c r="G4315" s="208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03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08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08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08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08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08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08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3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08">
        <v>48</v>
      </c>
      <c r="F4326" s="204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08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4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08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08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08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64" t="s">
        <v>175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197" t="s">
        <v>1431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64" t="s">
        <v>1746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197" t="s">
        <v>1426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197" t="s">
        <v>1421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64" t="s">
        <v>1752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64" t="s">
        <v>17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197" t="s">
        <v>1427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64" t="s">
        <v>1789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64" t="s">
        <v>1749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64" t="s">
        <v>1761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64" t="s">
        <v>1747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64" t="s">
        <v>1757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64" t="s">
        <v>1762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197" t="s">
        <v>1429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64" t="s">
        <v>1754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64" t="s">
        <v>175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0" t="s">
        <v>1415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197" t="s">
        <v>141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64" t="s">
        <v>257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64" t="s">
        <v>176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197" t="s">
        <v>14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64" t="s">
        <v>176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197" t="s">
        <v>141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197" t="s">
        <v>142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197" t="s">
        <v>143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197" t="s">
        <v>142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197" t="s">
        <v>143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64" t="s">
        <v>1765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197" t="s">
        <v>142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197" t="s">
        <v>1434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64" t="s">
        <v>1786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64" t="s">
        <v>178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197" t="s">
        <v>14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64" t="s">
        <v>1865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64" t="s">
        <v>17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64" t="s">
        <v>174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197" t="s">
        <v>1449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0" t="s">
        <v>1436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64" t="s">
        <v>176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197" t="s">
        <v>143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197" t="s">
        <v>1432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091</v>
      </c>
      <c r="B4402" s="264" t="s">
        <v>1751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361</v>
      </c>
      <c r="B4403" s="63" t="s">
        <v>239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362</v>
      </c>
      <c r="B4404" s="63" t="s">
        <v>2391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363</v>
      </c>
      <c r="B4405" s="63" t="s">
        <v>2390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364</v>
      </c>
      <c r="B4406" s="63" t="s">
        <v>2405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365</v>
      </c>
      <c r="B4407" s="63" t="s">
        <v>2404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366</v>
      </c>
      <c r="B4408" s="63" t="s">
        <v>2393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367</v>
      </c>
      <c r="B4409" s="63" t="s">
        <v>2387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368</v>
      </c>
      <c r="B4410" s="63" t="s">
        <v>241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369</v>
      </c>
      <c r="B4411" s="264" t="s">
        <v>2386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370</v>
      </c>
      <c r="B4412" s="63" t="s">
        <v>2402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371</v>
      </c>
      <c r="B4413" s="63" t="s">
        <v>2399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372</v>
      </c>
      <c r="B4414" s="63" t="s">
        <v>2408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373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374</v>
      </c>
      <c r="B4416" s="63" t="s">
        <v>240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375</v>
      </c>
      <c r="B4417" s="63" t="s">
        <v>2394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376</v>
      </c>
      <c r="B4418" s="63" t="s">
        <v>2388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377</v>
      </c>
      <c r="B4419" s="63" t="s">
        <v>239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378</v>
      </c>
      <c r="B4420" s="63" t="s">
        <v>2392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379</v>
      </c>
      <c r="B4421" s="63" t="s">
        <v>2403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380</v>
      </c>
      <c r="B4422" s="63" t="s">
        <v>2398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381</v>
      </c>
      <c r="B4423" s="264" t="s">
        <v>2385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382</v>
      </c>
      <c r="B4424" s="63" t="s">
        <v>240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383</v>
      </c>
      <c r="B4425" s="63" t="s">
        <v>241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384</v>
      </c>
      <c r="B4426" s="63" t="s">
        <v>2389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532</v>
      </c>
      <c r="B4427" s="63" t="s">
        <v>2396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533</v>
      </c>
      <c r="B4428" s="63" t="s">
        <v>2411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534</v>
      </c>
      <c r="B4429" s="63" t="s">
        <v>2401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11</v>
      </c>
      <c r="E4436" s="9">
        <v>231.2</v>
      </c>
      <c r="F4436" s="208">
        <v>420.3</v>
      </c>
      <c r="G4436" s="203">
        <v>499.7</v>
      </c>
      <c r="H4436" s="208">
        <v>353.30000000000655</v>
      </c>
      <c r="I4436" s="9">
        <v>0</v>
      </c>
      <c r="J4436" s="9">
        <v>261.00000000000364</v>
      </c>
      <c r="K4436" s="9">
        <v>382.5</v>
      </c>
      <c r="L4436" s="9">
        <v>374.49999999999636</v>
      </c>
      <c r="M4436" s="67">
        <v>266.40000000000003</v>
      </c>
      <c r="O4436" s="67">
        <f t="shared" ref="O4436:O4499" si="100">SUM(E4436:M4436)</f>
        <v>2788.9000000000065</v>
      </c>
      <c r="Q4436" t="s">
        <v>1071</v>
      </c>
      <c r="U4436" s="264"/>
      <c r="V4436" s="63"/>
      <c r="W4436" s="50"/>
    </row>
    <row r="4437" spans="1:23" ht="15">
      <c r="A4437" s="28" t="s">
        <v>2</v>
      </c>
      <c r="B4437" s="63" t="s">
        <v>21</v>
      </c>
      <c r="E4437" s="208">
        <v>343.8</v>
      </c>
      <c r="F4437" s="204">
        <v>500</v>
      </c>
      <c r="G4437" s="9">
        <v>290.89999999999998</v>
      </c>
      <c r="H4437" s="205">
        <v>391.60000000000946</v>
      </c>
      <c r="I4437" s="9">
        <v>0</v>
      </c>
      <c r="J4437" s="9">
        <v>210.29999999999927</v>
      </c>
      <c r="K4437" s="204">
        <v>479.5</v>
      </c>
      <c r="L4437" s="9">
        <v>331.69999999999709</v>
      </c>
      <c r="M4437" s="67">
        <v>122.6</v>
      </c>
      <c r="O4437" s="67">
        <f t="shared" si="100"/>
        <v>2670.4000000000055</v>
      </c>
      <c r="Q4437" t="s">
        <v>2260</v>
      </c>
      <c r="T4437" t="s">
        <v>3775</v>
      </c>
      <c r="U4437" s="63"/>
      <c r="V4437" s="63"/>
      <c r="W4437" s="50"/>
    </row>
    <row r="4438" spans="1:23" ht="15">
      <c r="A4438" s="28" t="s">
        <v>3</v>
      </c>
      <c r="B4438" s="63" t="s">
        <v>23</v>
      </c>
      <c r="E4438" s="208">
        <v>509.4</v>
      </c>
      <c r="F4438" s="208">
        <v>384.8</v>
      </c>
      <c r="G4438" s="9">
        <v>308.5</v>
      </c>
      <c r="H4438" s="9">
        <v>293.5</v>
      </c>
      <c r="I4438" s="9">
        <v>0</v>
      </c>
      <c r="J4438" s="9">
        <v>184.80000000000291</v>
      </c>
      <c r="K4438" s="9">
        <v>224.89999999999418</v>
      </c>
      <c r="L4438" s="9">
        <v>314.19999999999709</v>
      </c>
      <c r="M4438" s="67">
        <v>252.5</v>
      </c>
      <c r="O4438" s="67">
        <f t="shared" si="100"/>
        <v>2472.599999999994</v>
      </c>
      <c r="Q4438" t="s">
        <v>314</v>
      </c>
      <c r="U4438" s="210"/>
      <c r="V4438" s="63"/>
      <c r="W4438" s="50"/>
    </row>
    <row r="4439" spans="1:23" ht="15">
      <c r="A4439" s="28" t="s">
        <v>5</v>
      </c>
      <c r="B4439" s="63" t="s">
        <v>17</v>
      </c>
      <c r="E4439" s="205">
        <v>656</v>
      </c>
      <c r="F4439" s="208">
        <v>381.4</v>
      </c>
      <c r="G4439" s="9">
        <v>215.5</v>
      </c>
      <c r="H4439" s="9">
        <v>149.50000000000728</v>
      </c>
      <c r="I4439" s="9">
        <v>0</v>
      </c>
      <c r="J4439" s="208">
        <v>291.80000000000655</v>
      </c>
      <c r="K4439" s="9">
        <v>342.80000000000291</v>
      </c>
      <c r="L4439" s="9">
        <v>279.200000000008</v>
      </c>
      <c r="M4439" s="67">
        <v>146.80000000000001</v>
      </c>
      <c r="O4439" s="67">
        <f t="shared" si="100"/>
        <v>2463.000000000025</v>
      </c>
      <c r="Q4439" t="s">
        <v>2078</v>
      </c>
      <c r="T4439" t="s">
        <v>1557</v>
      </c>
      <c r="U4439" s="264"/>
      <c r="V4439" s="63"/>
      <c r="W4439" s="50"/>
    </row>
    <row r="4440" spans="1:23" ht="15">
      <c r="A4440" s="28" t="s">
        <v>7</v>
      </c>
      <c r="B4440" s="63" t="s">
        <v>1</v>
      </c>
      <c r="E4440" s="9">
        <v>308.60000000000002</v>
      </c>
      <c r="F4440" s="208">
        <v>480.8</v>
      </c>
      <c r="G4440" s="9">
        <v>213.7</v>
      </c>
      <c r="H4440" s="208">
        <v>368.69999999999345</v>
      </c>
      <c r="I4440" s="9">
        <v>0</v>
      </c>
      <c r="J4440" s="9">
        <v>203</v>
      </c>
      <c r="K4440" s="9">
        <v>273.30000000000109</v>
      </c>
      <c r="L4440" s="9">
        <v>251.30000000000655</v>
      </c>
      <c r="M4440" s="67">
        <v>361.3</v>
      </c>
      <c r="O4440" s="67">
        <f t="shared" si="100"/>
        <v>2460.7000000000016</v>
      </c>
      <c r="Q4440" t="s">
        <v>309</v>
      </c>
      <c r="U4440" s="264"/>
      <c r="V4440" s="63"/>
      <c r="W4440" s="50"/>
    </row>
    <row r="4441" spans="1:23" ht="15">
      <c r="A4441" s="28" t="s">
        <v>8</v>
      </c>
      <c r="B4441" s="63" t="s">
        <v>25</v>
      </c>
      <c r="E4441" s="208">
        <v>347.2</v>
      </c>
      <c r="F4441" s="208">
        <v>416.2</v>
      </c>
      <c r="G4441" s="208">
        <v>405.8</v>
      </c>
      <c r="H4441" s="9">
        <v>192.99999999999636</v>
      </c>
      <c r="I4441" s="9">
        <v>0</v>
      </c>
      <c r="J4441" s="208">
        <v>292.19999999999709</v>
      </c>
      <c r="K4441" s="9">
        <v>203.50000000000728</v>
      </c>
      <c r="L4441" s="9">
        <v>331.09999999999491</v>
      </c>
      <c r="M4441" s="67">
        <v>270</v>
      </c>
      <c r="O4441" s="67">
        <f t="shared" si="100"/>
        <v>2458.9999999999955</v>
      </c>
      <c r="Q4441" t="s">
        <v>2079</v>
      </c>
      <c r="T4441" t="s">
        <v>2080</v>
      </c>
      <c r="U4441" s="210"/>
      <c r="V4441" s="63"/>
      <c r="W4441" s="50"/>
    </row>
    <row r="4442" spans="1:23" ht="15">
      <c r="A4442" s="28" t="s">
        <v>10</v>
      </c>
      <c r="B4442" s="63" t="s">
        <v>31</v>
      </c>
      <c r="E4442" s="208">
        <v>419</v>
      </c>
      <c r="F4442" s="9">
        <v>233.1</v>
      </c>
      <c r="G4442" s="208">
        <v>368.1</v>
      </c>
      <c r="H4442" s="208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67">
        <v>267.40000000000003</v>
      </c>
      <c r="O4442" s="67">
        <f t="shared" si="100"/>
        <v>2432.6999999999912</v>
      </c>
      <c r="Q4442" t="s">
        <v>1072</v>
      </c>
      <c r="U4442" s="63"/>
    </row>
    <row r="4443" spans="1:23" ht="15">
      <c r="A4443" s="28" t="s">
        <v>12</v>
      </c>
      <c r="B4443" s="63" t="s">
        <v>27</v>
      </c>
      <c r="E4443" s="204">
        <v>527.79999999999995</v>
      </c>
      <c r="F4443" s="205">
        <v>533.4</v>
      </c>
      <c r="G4443" s="208">
        <v>463.2</v>
      </c>
      <c r="H4443" s="9">
        <v>110.99999999999636</v>
      </c>
      <c r="I4443" s="9">
        <v>0</v>
      </c>
      <c r="J4443" s="9">
        <v>121.49999999999636</v>
      </c>
      <c r="K4443" s="9">
        <v>221.99999999999818</v>
      </c>
      <c r="L4443" s="9">
        <v>371.100000000004</v>
      </c>
      <c r="M4443" s="9" t="s">
        <v>278</v>
      </c>
      <c r="O4443" s="67">
        <f t="shared" si="100"/>
        <v>2349.9999999999945</v>
      </c>
      <c r="Q4443" t="s">
        <v>374</v>
      </c>
      <c r="T4443" t="s">
        <v>1557</v>
      </c>
      <c r="U4443" s="210"/>
      <c r="V4443" s="63"/>
      <c r="W4443" s="50"/>
    </row>
    <row r="4444" spans="1:23" ht="15">
      <c r="A4444" s="28" t="s">
        <v>14</v>
      </c>
      <c r="B4444" s="63" t="s">
        <v>142</v>
      </c>
      <c r="E4444" s="9" t="s">
        <v>278</v>
      </c>
      <c r="F4444" s="203">
        <v>531.29999999999995</v>
      </c>
      <c r="G4444" s="9">
        <v>236.3</v>
      </c>
      <c r="H4444" s="9">
        <v>209.99999999999636</v>
      </c>
      <c r="I4444" s="9">
        <v>0</v>
      </c>
      <c r="J4444" s="9">
        <v>223.30000000000291</v>
      </c>
      <c r="K4444" s="9">
        <v>254.09999999999854</v>
      </c>
      <c r="L4444" s="9">
        <v>254.99999999999636</v>
      </c>
      <c r="M4444" s="67">
        <v>225.1</v>
      </c>
      <c r="O4444" s="67">
        <f t="shared" si="100"/>
        <v>1935.099999999994</v>
      </c>
      <c r="Q4444" t="s">
        <v>300</v>
      </c>
      <c r="U4444" s="63"/>
    </row>
    <row r="4445" spans="1:23" ht="15">
      <c r="A4445" s="28" t="s">
        <v>16</v>
      </c>
      <c r="B4445" s="63" t="s">
        <v>143</v>
      </c>
      <c r="E4445" s="9" t="s">
        <v>278</v>
      </c>
      <c r="F4445" s="9">
        <v>374.5</v>
      </c>
      <c r="G4445" s="9">
        <v>333</v>
      </c>
      <c r="H4445" s="9">
        <v>247.70000000000073</v>
      </c>
      <c r="I4445" s="9">
        <v>0</v>
      </c>
      <c r="J4445" s="208">
        <v>307.09999999999854</v>
      </c>
      <c r="K4445" s="9">
        <v>361.50000000000364</v>
      </c>
      <c r="L4445" s="9">
        <v>270.70000000000073</v>
      </c>
      <c r="M4445" s="67">
        <v>36.4</v>
      </c>
      <c r="O4445" s="67">
        <f t="shared" si="100"/>
        <v>1930.9000000000037</v>
      </c>
      <c r="Q4445" t="s">
        <v>292</v>
      </c>
      <c r="U4445" s="264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67">
        <v>110.80000000000001</v>
      </c>
      <c r="O4446" s="67">
        <f t="shared" si="100"/>
        <v>1873.7999999999879</v>
      </c>
      <c r="U4446" s="210"/>
      <c r="V4446" s="63"/>
      <c r="W4446" s="50"/>
    </row>
    <row r="4447" spans="1:23" ht="15">
      <c r="A4447" s="28" t="s">
        <v>20</v>
      </c>
      <c r="B4447" s="63" t="s">
        <v>13</v>
      </c>
      <c r="E4447" s="208">
        <v>424.45</v>
      </c>
      <c r="F4447" s="9">
        <v>380.3</v>
      </c>
      <c r="G4447" s="9">
        <v>264.39999999999998</v>
      </c>
      <c r="H4447" s="9">
        <v>136.49999999999636</v>
      </c>
      <c r="I4447" s="9">
        <v>0</v>
      </c>
      <c r="J4447" s="9">
        <v>121.00000000000364</v>
      </c>
      <c r="K4447" s="9">
        <v>171.89999999999782</v>
      </c>
      <c r="L4447" s="9">
        <v>372.00000000000364</v>
      </c>
      <c r="M4447" s="9" t="s">
        <v>278</v>
      </c>
      <c r="O4447" s="67">
        <f t="shared" si="100"/>
        <v>1870.5500000000015</v>
      </c>
      <c r="Q4447" t="s">
        <v>297</v>
      </c>
      <c r="U4447" s="63"/>
      <c r="V4447" s="63"/>
      <c r="W4447" s="50"/>
    </row>
    <row r="4448" spans="1:23" ht="15">
      <c r="A4448" s="28" t="s">
        <v>22</v>
      </c>
      <c r="B4448" s="63" t="s">
        <v>155</v>
      </c>
      <c r="E4448" s="9" t="s">
        <v>278</v>
      </c>
      <c r="F4448" s="9" t="s">
        <v>278</v>
      </c>
      <c r="G4448" s="208">
        <v>392.9</v>
      </c>
      <c r="H4448" s="9">
        <v>270.70000000000437</v>
      </c>
      <c r="I4448" s="9">
        <v>0</v>
      </c>
      <c r="J4448" s="9">
        <v>121.80000000000291</v>
      </c>
      <c r="K4448" s="205">
        <v>525.59999999999127</v>
      </c>
      <c r="L4448" s="9">
        <v>288.79999999999927</v>
      </c>
      <c r="M4448" s="67">
        <v>266.3</v>
      </c>
      <c r="O4448" s="67">
        <f t="shared" si="100"/>
        <v>1866.0999999999979</v>
      </c>
      <c r="Q4448" t="s">
        <v>321</v>
      </c>
      <c r="T4448" t="s">
        <v>1557</v>
      </c>
      <c r="U4448" s="264"/>
    </row>
    <row r="4449" spans="1:23" ht="15">
      <c r="A4449" s="28" t="s">
        <v>24</v>
      </c>
      <c r="B4449" s="63" t="s">
        <v>33</v>
      </c>
      <c r="E4449" s="9">
        <v>321.2</v>
      </c>
      <c r="F4449" s="9">
        <v>299.5</v>
      </c>
      <c r="G4449" s="64" t="s">
        <v>279</v>
      </c>
      <c r="H4449" s="9">
        <v>228.29999999999927</v>
      </c>
      <c r="I4449" s="9">
        <v>0</v>
      </c>
      <c r="J4449" s="9">
        <v>199.20000000000437</v>
      </c>
      <c r="K4449" s="9">
        <v>280.09999999999854</v>
      </c>
      <c r="L4449" s="9">
        <v>246.59999999999491</v>
      </c>
      <c r="M4449" s="67">
        <v>269.5</v>
      </c>
      <c r="O4449" s="67">
        <f t="shared" si="100"/>
        <v>1844.3999999999971</v>
      </c>
      <c r="U4449" s="63"/>
    </row>
    <row r="4450" spans="1:23" ht="15">
      <c r="A4450" s="28" t="s">
        <v>26</v>
      </c>
      <c r="B4450" s="63" t="s">
        <v>37</v>
      </c>
      <c r="E4450" s="9">
        <v>120.1</v>
      </c>
      <c r="F4450" s="9">
        <v>287.2</v>
      </c>
      <c r="G4450" s="208">
        <v>366.7</v>
      </c>
      <c r="H4450" s="9">
        <v>199.30000000000291</v>
      </c>
      <c r="I4450" s="9">
        <v>0</v>
      </c>
      <c r="J4450" s="9">
        <v>141.70000000000073</v>
      </c>
      <c r="K4450" s="9">
        <v>250.50000000000728</v>
      </c>
      <c r="L4450" s="9">
        <v>362.69999999998981</v>
      </c>
      <c r="M4450" s="67">
        <v>92.8</v>
      </c>
      <c r="O4450" s="67">
        <f t="shared" si="100"/>
        <v>1821.0000000000007</v>
      </c>
      <c r="Q4450" t="s">
        <v>293</v>
      </c>
      <c r="U4450" s="264"/>
    </row>
    <row r="4451" spans="1:23" ht="15">
      <c r="A4451" s="28" t="s">
        <v>28</v>
      </c>
      <c r="B4451" s="63" t="s">
        <v>745</v>
      </c>
      <c r="E4451" s="9" t="s">
        <v>278</v>
      </c>
      <c r="F4451" s="9" t="s">
        <v>278</v>
      </c>
      <c r="G4451" s="9" t="s">
        <v>278</v>
      </c>
      <c r="H4451" s="204">
        <v>381.50000000000182</v>
      </c>
      <c r="I4451" s="9">
        <v>0</v>
      </c>
      <c r="J4451" s="9">
        <v>172.79999999999927</v>
      </c>
      <c r="K4451" s="9">
        <v>331.50000000000364</v>
      </c>
      <c r="L4451" s="203">
        <v>531.100000000004</v>
      </c>
      <c r="M4451" s="94">
        <v>401.5</v>
      </c>
      <c r="O4451" s="67">
        <f t="shared" si="100"/>
        <v>1818.4000000000087</v>
      </c>
      <c r="Q4451" t="s">
        <v>2172</v>
      </c>
      <c r="U4451" s="63"/>
      <c r="V4451" s="63"/>
      <c r="W4451" s="50"/>
    </row>
    <row r="4452" spans="1:23" ht="15">
      <c r="A4452" s="28" t="s">
        <v>30</v>
      </c>
      <c r="B4452" s="63" t="s">
        <v>15</v>
      </c>
      <c r="E4452" s="9">
        <v>279</v>
      </c>
      <c r="F4452" s="9">
        <v>367.1</v>
      </c>
      <c r="G4452" s="9">
        <v>92.4</v>
      </c>
      <c r="H4452" s="9">
        <v>53.399999999995998</v>
      </c>
      <c r="I4452" s="9">
        <v>0</v>
      </c>
      <c r="J4452" s="9">
        <v>214.19999999999345</v>
      </c>
      <c r="K4452" s="208">
        <v>456</v>
      </c>
      <c r="L4452" s="9">
        <v>300.20000000000073</v>
      </c>
      <c r="M4452" s="67">
        <v>4.2</v>
      </c>
      <c r="O4452" s="67">
        <f t="shared" si="100"/>
        <v>1766.4999999999902</v>
      </c>
      <c r="Q4452" t="s">
        <v>287</v>
      </c>
      <c r="U4452" s="63"/>
      <c r="V4452" s="63"/>
      <c r="W4452" s="50"/>
    </row>
    <row r="4453" spans="1:23" ht="15">
      <c r="A4453" s="28" t="s">
        <v>32</v>
      </c>
      <c r="B4453" s="63" t="s">
        <v>740</v>
      </c>
      <c r="E4453" s="9" t="s">
        <v>278</v>
      </c>
      <c r="F4453" s="9" t="s">
        <v>278</v>
      </c>
      <c r="G4453" s="9" t="s">
        <v>278</v>
      </c>
      <c r="H4453" s="208">
        <v>334.90000000000146</v>
      </c>
      <c r="I4453" s="9">
        <v>0</v>
      </c>
      <c r="J4453" s="9">
        <v>290.90000000000146</v>
      </c>
      <c r="K4453" s="9">
        <v>328.5</v>
      </c>
      <c r="L4453" s="9">
        <v>355.79999999998472</v>
      </c>
      <c r="M4453" s="67">
        <v>319.59999999999997</v>
      </c>
      <c r="O4453" s="67">
        <f t="shared" si="100"/>
        <v>1629.6999999999875</v>
      </c>
      <c r="Q4453" t="s">
        <v>287</v>
      </c>
      <c r="U4453" s="264"/>
      <c r="V4453" s="63"/>
      <c r="W4453" s="50"/>
    </row>
    <row r="4454" spans="1:23" ht="15">
      <c r="A4454" s="28" t="s">
        <v>34</v>
      </c>
      <c r="B4454" s="63" t="s">
        <v>162</v>
      </c>
      <c r="E4454" s="9" t="s">
        <v>278</v>
      </c>
      <c r="F4454" s="9" t="s">
        <v>278</v>
      </c>
      <c r="G4454" s="205">
        <v>545</v>
      </c>
      <c r="H4454" s="208">
        <v>354.89999999999782</v>
      </c>
      <c r="I4454" s="9">
        <v>0</v>
      </c>
      <c r="J4454" s="9">
        <v>144.79999999999927</v>
      </c>
      <c r="K4454" s="9">
        <v>179.99999999998909</v>
      </c>
      <c r="L4454" s="9">
        <v>243.69999999999345</v>
      </c>
      <c r="M4454" s="67">
        <v>157.4</v>
      </c>
      <c r="O4454" s="67">
        <f t="shared" si="100"/>
        <v>1625.7999999999797</v>
      </c>
      <c r="Q4454" t="s">
        <v>324</v>
      </c>
      <c r="T4454" t="s">
        <v>1557</v>
      </c>
      <c r="U4454" s="63"/>
      <c r="V4454" s="63"/>
      <c r="W4454" s="50"/>
    </row>
    <row r="4455" spans="1:23" ht="15">
      <c r="A4455" s="28" t="s">
        <v>36</v>
      </c>
      <c r="B4455" s="63" t="s">
        <v>735</v>
      </c>
      <c r="E4455" s="9" t="s">
        <v>278</v>
      </c>
      <c r="F4455" s="9" t="s">
        <v>278</v>
      </c>
      <c r="G4455" s="9" t="s">
        <v>278</v>
      </c>
      <c r="H4455" s="203">
        <v>384.50000000000364</v>
      </c>
      <c r="I4455" s="9">
        <v>0</v>
      </c>
      <c r="J4455" s="9">
        <v>226.50000000000728</v>
      </c>
      <c r="K4455" s="9">
        <v>254.29999999999563</v>
      </c>
      <c r="L4455" s="9">
        <v>224.99999999999636</v>
      </c>
      <c r="M4455" s="127">
        <v>510.2</v>
      </c>
      <c r="O4455" s="67">
        <f t="shared" si="100"/>
        <v>1600.500000000003</v>
      </c>
      <c r="Q4455" t="s">
        <v>280</v>
      </c>
      <c r="T4455" t="s">
        <v>1557</v>
      </c>
      <c r="U4455" s="210"/>
      <c r="V4455" s="63"/>
      <c r="W4455" s="50"/>
    </row>
    <row r="4456" spans="1:23" ht="15">
      <c r="A4456" s="28" t="s">
        <v>38</v>
      </c>
      <c r="B4456" s="63" t="s">
        <v>710</v>
      </c>
      <c r="E4456" s="9" t="s">
        <v>278</v>
      </c>
      <c r="F4456" s="9" t="s">
        <v>278</v>
      </c>
      <c r="G4456" s="9" t="s">
        <v>278</v>
      </c>
      <c r="H4456" s="9">
        <v>276.19999999999527</v>
      </c>
      <c r="I4456" s="9">
        <v>0</v>
      </c>
      <c r="J4456" s="9">
        <v>236.89999999999418</v>
      </c>
      <c r="K4456" s="203">
        <v>494.49999999999636</v>
      </c>
      <c r="L4456" s="9">
        <v>240.00000000000364</v>
      </c>
      <c r="M4456" s="67">
        <v>200.4</v>
      </c>
      <c r="O4456" s="67">
        <f t="shared" si="100"/>
        <v>1447.9999999999895</v>
      </c>
      <c r="Q4456" t="s">
        <v>300</v>
      </c>
      <c r="U4456" s="264"/>
    </row>
    <row r="4457" spans="1:23" ht="15">
      <c r="A4457" s="28" t="s">
        <v>145</v>
      </c>
      <c r="B4457" s="63" t="s">
        <v>141</v>
      </c>
      <c r="E4457" s="9" t="s">
        <v>278</v>
      </c>
      <c r="F4457" s="9">
        <v>97.5</v>
      </c>
      <c r="G4457" s="9">
        <v>263.14999999999998</v>
      </c>
      <c r="H4457" s="208">
        <v>304.40000000000146</v>
      </c>
      <c r="I4457" s="9">
        <v>0</v>
      </c>
      <c r="J4457" s="9">
        <v>144.99999999999272</v>
      </c>
      <c r="K4457" s="9">
        <v>266.90000000000509</v>
      </c>
      <c r="L4457" s="9">
        <v>361</v>
      </c>
      <c r="M4457" s="67">
        <v>2.4</v>
      </c>
      <c r="O4457" s="67">
        <f t="shared" si="100"/>
        <v>1440.3499999999995</v>
      </c>
      <c r="Q4457" t="s">
        <v>293</v>
      </c>
      <c r="U4457" s="264"/>
      <c r="V4457" s="63"/>
      <c r="W4457" s="50"/>
    </row>
    <row r="4458" spans="1:23" ht="15">
      <c r="A4458" s="28" t="s">
        <v>146</v>
      </c>
      <c r="B4458" s="264" t="s">
        <v>1754</v>
      </c>
      <c r="C4458" s="3"/>
      <c r="D4458" s="3"/>
      <c r="E4458" s="9" t="s">
        <v>278</v>
      </c>
      <c r="F4458" s="9" t="s">
        <v>278</v>
      </c>
      <c r="G4458" s="9" t="s">
        <v>278</v>
      </c>
      <c r="H4458" s="9" t="s">
        <v>278</v>
      </c>
      <c r="I4458" s="9">
        <v>0</v>
      </c>
      <c r="J4458" s="208">
        <v>319.59999999999127</v>
      </c>
      <c r="K4458" s="9">
        <v>398.79999999999563</v>
      </c>
      <c r="L4458" s="9">
        <v>204.00000000000728</v>
      </c>
      <c r="M4458" s="128">
        <v>484</v>
      </c>
      <c r="O4458" s="67">
        <f t="shared" si="100"/>
        <v>1406.3999999999942</v>
      </c>
      <c r="Q4458" t="s">
        <v>353</v>
      </c>
      <c r="U4458" s="63"/>
      <c r="V4458" s="63"/>
      <c r="W4458" s="50"/>
    </row>
    <row r="4459" spans="1:23" ht="15">
      <c r="A4459" s="28" t="s">
        <v>147</v>
      </c>
      <c r="B4459" s="63" t="s">
        <v>757</v>
      </c>
      <c r="E4459" s="9" t="s">
        <v>278</v>
      </c>
      <c r="F4459" s="9" t="s">
        <v>278</v>
      </c>
      <c r="G4459" s="9" t="s">
        <v>278</v>
      </c>
      <c r="H4459" s="9">
        <v>129.49999999999636</v>
      </c>
      <c r="I4459" s="9">
        <v>0</v>
      </c>
      <c r="J4459" s="9">
        <v>218.89999999999782</v>
      </c>
      <c r="K4459" s="208">
        <v>432.49999999999636</v>
      </c>
      <c r="L4459" s="9">
        <v>326.30000000000291</v>
      </c>
      <c r="M4459" s="67">
        <v>274.10000000000002</v>
      </c>
      <c r="O4459" s="67">
        <f t="shared" si="100"/>
        <v>1381.2999999999934</v>
      </c>
      <c r="Q4459" t="s">
        <v>293</v>
      </c>
      <c r="U4459" s="63"/>
      <c r="V4459" s="63"/>
      <c r="W4459" s="50"/>
    </row>
    <row r="4460" spans="1:23" ht="15">
      <c r="A4460" s="28" t="s">
        <v>151</v>
      </c>
      <c r="B4460" s="63" t="s">
        <v>154</v>
      </c>
      <c r="E4460" s="9" t="s">
        <v>278</v>
      </c>
      <c r="F4460" s="9" t="s">
        <v>278</v>
      </c>
      <c r="G4460" s="9">
        <v>305.10000000000002</v>
      </c>
      <c r="H4460" s="9">
        <v>223.10000000000218</v>
      </c>
      <c r="I4460" s="9">
        <v>0</v>
      </c>
      <c r="J4460" s="9">
        <v>201.29999999999563</v>
      </c>
      <c r="K4460" s="9">
        <v>376</v>
      </c>
      <c r="L4460" s="9">
        <v>233.10000000000946</v>
      </c>
      <c r="M4460" s="67">
        <v>3.6</v>
      </c>
      <c r="O4460" s="67">
        <f t="shared" si="100"/>
        <v>1342.2000000000071</v>
      </c>
      <c r="U4460" s="63"/>
    </row>
    <row r="4461" spans="1:23" ht="15">
      <c r="A4461" s="28" t="s">
        <v>157</v>
      </c>
      <c r="B4461" s="63" t="s">
        <v>19</v>
      </c>
      <c r="E4461" s="203">
        <v>573.79999999999995</v>
      </c>
      <c r="F4461" s="9">
        <v>141</v>
      </c>
      <c r="G4461" s="9">
        <v>247.4</v>
      </c>
      <c r="H4461" s="9">
        <v>211.69999999999709</v>
      </c>
      <c r="I4461" s="9">
        <v>0</v>
      </c>
      <c r="J4461" s="9">
        <v>144.20000000000073</v>
      </c>
      <c r="K4461" s="9" t="s">
        <v>278</v>
      </c>
      <c r="L4461" s="9" t="s">
        <v>278</v>
      </c>
      <c r="M4461" s="9" t="s">
        <v>278</v>
      </c>
      <c r="O4461" s="67">
        <f t="shared" si="100"/>
        <v>1318.0999999999976</v>
      </c>
      <c r="Q4461" t="s">
        <v>300</v>
      </c>
      <c r="U4461" s="264"/>
      <c r="V4461" s="63"/>
      <c r="W4461" s="50"/>
    </row>
    <row r="4462" spans="1:23" ht="15">
      <c r="A4462" s="28" t="s">
        <v>159</v>
      </c>
      <c r="B4462" s="63" t="s">
        <v>144</v>
      </c>
      <c r="E4462" s="9" t="s">
        <v>278</v>
      </c>
      <c r="F4462" s="9">
        <v>302.39999999999998</v>
      </c>
      <c r="G4462" s="9">
        <v>310.8</v>
      </c>
      <c r="H4462" s="9">
        <v>143.30000000000291</v>
      </c>
      <c r="I4462" s="9">
        <v>0</v>
      </c>
      <c r="J4462" s="9">
        <v>249.59999999999491</v>
      </c>
      <c r="K4462" s="9">
        <v>292.60000000000218</v>
      </c>
      <c r="L4462" s="9" t="s">
        <v>278</v>
      </c>
      <c r="M4462" s="9" t="s">
        <v>278</v>
      </c>
      <c r="O4462" s="67">
        <f t="shared" si="100"/>
        <v>1298.7</v>
      </c>
      <c r="U4462" s="264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08">
        <v>466.09999999999854</v>
      </c>
      <c r="L4463" s="9">
        <v>240.00000000000728</v>
      </c>
      <c r="M4463" s="67">
        <v>138.1</v>
      </c>
      <c r="O4463" s="67">
        <f t="shared" si="100"/>
        <v>1283.9000000000028</v>
      </c>
      <c r="Q4463" t="s">
        <v>297</v>
      </c>
      <c r="U4463" s="264"/>
    </row>
    <row r="4464" spans="1:23" ht="15">
      <c r="A4464" s="28" t="s">
        <v>161</v>
      </c>
      <c r="B4464" s="63" t="s">
        <v>695</v>
      </c>
      <c r="E4464" s="9" t="s">
        <v>278</v>
      </c>
      <c r="F4464" s="9" t="s">
        <v>278</v>
      </c>
      <c r="G4464" s="9" t="s">
        <v>278</v>
      </c>
      <c r="H4464" s="9">
        <v>251.00000000000364</v>
      </c>
      <c r="I4464" s="9">
        <v>0</v>
      </c>
      <c r="J4464" s="9">
        <v>262.49999999999272</v>
      </c>
      <c r="K4464" s="9">
        <v>243.00000000000182</v>
      </c>
      <c r="L4464" s="9">
        <v>301.79999999999563</v>
      </c>
      <c r="M4464" s="67">
        <v>210.5</v>
      </c>
      <c r="O4464" s="67">
        <f t="shared" si="100"/>
        <v>1268.7999999999938</v>
      </c>
      <c r="U4464" s="264"/>
    </row>
    <row r="4465" spans="1:23" ht="15">
      <c r="A4465" s="28" t="s">
        <v>163</v>
      </c>
      <c r="B4465" s="28" t="s">
        <v>685</v>
      </c>
      <c r="E4465" s="9" t="s">
        <v>278</v>
      </c>
      <c r="F4465" s="9" t="s">
        <v>278</v>
      </c>
      <c r="G4465" s="9" t="s">
        <v>278</v>
      </c>
      <c r="H4465" s="9">
        <v>184</v>
      </c>
      <c r="I4465" s="9">
        <v>0</v>
      </c>
      <c r="J4465" s="9">
        <v>25.299999999997453</v>
      </c>
      <c r="K4465" s="9">
        <v>303.49999999999818</v>
      </c>
      <c r="L4465" s="9">
        <v>356.59999999999854</v>
      </c>
      <c r="M4465" s="94">
        <v>379</v>
      </c>
      <c r="O4465" s="67">
        <f t="shared" si="100"/>
        <v>1248.399999999994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63" t="s">
        <v>6</v>
      </c>
      <c r="E4466" s="9">
        <v>255.65</v>
      </c>
      <c r="F4466" s="208">
        <v>469</v>
      </c>
      <c r="G4466" s="9">
        <v>252.65</v>
      </c>
      <c r="H4466" s="9">
        <v>124.50000000000182</v>
      </c>
      <c r="I4466" s="9">
        <v>0</v>
      </c>
      <c r="J4466" s="9">
        <v>146.5</v>
      </c>
      <c r="K4466" s="9" t="s">
        <v>278</v>
      </c>
      <c r="L4466" s="9" t="s">
        <v>278</v>
      </c>
      <c r="M4466" s="9" t="s">
        <v>278</v>
      </c>
      <c r="O4466" s="67">
        <f t="shared" si="100"/>
        <v>1248.3000000000018</v>
      </c>
      <c r="Q4466" t="s">
        <v>284</v>
      </c>
      <c r="U4466" s="63"/>
      <c r="V4466" s="63"/>
      <c r="W4466" s="50"/>
    </row>
    <row r="4467" spans="1:23" ht="15">
      <c r="A4467" s="28" t="s">
        <v>275</v>
      </c>
      <c r="B4467" s="63" t="s">
        <v>39</v>
      </c>
      <c r="E4467" s="9">
        <v>206.8</v>
      </c>
      <c r="F4467" s="9">
        <v>196.5</v>
      </c>
      <c r="G4467" s="9">
        <v>180.4</v>
      </c>
      <c r="H4467" s="9">
        <v>80.799999999999272</v>
      </c>
      <c r="I4467" s="9">
        <v>0</v>
      </c>
      <c r="J4467" s="9">
        <v>189</v>
      </c>
      <c r="K4467" s="9">
        <v>391.50000000000546</v>
      </c>
      <c r="L4467" s="9" t="s">
        <v>278</v>
      </c>
      <c r="M4467" s="9" t="s">
        <v>278</v>
      </c>
      <c r="O4467" s="67">
        <f t="shared" si="100"/>
        <v>1245.0000000000048</v>
      </c>
      <c r="U4467" s="210"/>
    </row>
    <row r="4468" spans="1:23" ht="15">
      <c r="A4468" s="28" t="s">
        <v>276</v>
      </c>
      <c r="B4468" s="63" t="s">
        <v>153</v>
      </c>
      <c r="E4468" s="9" t="s">
        <v>278</v>
      </c>
      <c r="F4468" s="9" t="s">
        <v>278</v>
      </c>
      <c r="G4468" s="204">
        <v>477</v>
      </c>
      <c r="H4468" s="9">
        <v>176</v>
      </c>
      <c r="I4468" s="9">
        <v>0</v>
      </c>
      <c r="J4468" s="9">
        <v>136</v>
      </c>
      <c r="K4468" s="9">
        <v>298.00000000000728</v>
      </c>
      <c r="L4468" s="9">
        <v>143.99999999999636</v>
      </c>
      <c r="M4468" s="67">
        <v>0</v>
      </c>
      <c r="O4468" s="67">
        <f t="shared" si="100"/>
        <v>1231.0000000000036</v>
      </c>
      <c r="Q4468" t="s">
        <v>282</v>
      </c>
      <c r="U4468" s="63"/>
      <c r="V4468" s="63"/>
      <c r="W4468" s="50"/>
    </row>
    <row r="4469" spans="1:23" ht="15">
      <c r="A4469" s="28" t="s">
        <v>277</v>
      </c>
      <c r="B4469" s="264" t="s">
        <v>1753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11.39999999999054</v>
      </c>
      <c r="K4469" s="9">
        <v>304.10000000000036</v>
      </c>
      <c r="L4469" s="208">
        <v>460.80000000001019</v>
      </c>
      <c r="M4469" s="67">
        <v>317.89999999999998</v>
      </c>
      <c r="O4469" s="67">
        <f t="shared" si="100"/>
        <v>1194.2000000000012</v>
      </c>
      <c r="Q4469" t="s">
        <v>284</v>
      </c>
      <c r="U4469" s="63"/>
      <c r="V4469" s="63"/>
      <c r="W4469" s="50"/>
    </row>
    <row r="4470" spans="1:23" ht="15">
      <c r="A4470" s="28" t="s">
        <v>692</v>
      </c>
      <c r="B4470" s="264" t="s">
        <v>1789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240.00000000000364</v>
      </c>
      <c r="L4470" s="208">
        <v>466.99999999999636</v>
      </c>
      <c r="M4470" s="129">
        <v>476.6</v>
      </c>
      <c r="O4470" s="67">
        <f t="shared" si="100"/>
        <v>1183.5999999999999</v>
      </c>
      <c r="Q4470" t="s">
        <v>6288</v>
      </c>
      <c r="U4470" s="264"/>
      <c r="V4470" s="63"/>
      <c r="W4470" s="50"/>
    </row>
    <row r="4471" spans="1:23" ht="15">
      <c r="A4471" s="28" t="s">
        <v>693</v>
      </c>
      <c r="B4471" s="63" t="s">
        <v>706</v>
      </c>
      <c r="E4471" s="9" t="s">
        <v>278</v>
      </c>
      <c r="F4471" s="9" t="s">
        <v>278</v>
      </c>
      <c r="G4471" s="9" t="s">
        <v>278</v>
      </c>
      <c r="H4471" s="9">
        <v>166.79999999999563</v>
      </c>
      <c r="I4471" s="9">
        <v>0</v>
      </c>
      <c r="J4471" s="9">
        <v>208.20000000000437</v>
      </c>
      <c r="K4471" s="9">
        <v>250.50000000000364</v>
      </c>
      <c r="L4471" s="9">
        <v>335.30000000000291</v>
      </c>
      <c r="M4471" s="67">
        <v>206.5</v>
      </c>
      <c r="O4471" s="67">
        <f t="shared" si="100"/>
        <v>1167.3000000000065</v>
      </c>
      <c r="U4471" s="63"/>
    </row>
    <row r="4472" spans="1:23" ht="15">
      <c r="A4472" s="28" t="s">
        <v>694</v>
      </c>
      <c r="B4472" s="63" t="s">
        <v>747</v>
      </c>
      <c r="E4472" s="9" t="s">
        <v>278</v>
      </c>
      <c r="F4472" s="9" t="s">
        <v>278</v>
      </c>
      <c r="G4472" s="9" t="s">
        <v>278</v>
      </c>
      <c r="H4472" s="9">
        <v>189.79999999999563</v>
      </c>
      <c r="I4472" s="9">
        <v>0</v>
      </c>
      <c r="J4472" s="9">
        <v>108.299999999992</v>
      </c>
      <c r="K4472" s="9">
        <v>258.99999999999272</v>
      </c>
      <c r="L4472" s="9">
        <v>328.79999999999927</v>
      </c>
      <c r="M4472" s="67">
        <v>265</v>
      </c>
      <c r="O4472" s="67">
        <f t="shared" si="100"/>
        <v>1150.8999999999796</v>
      </c>
      <c r="U4472" s="63"/>
    </row>
    <row r="4473" spans="1:23" ht="15">
      <c r="A4473" s="28" t="s">
        <v>696</v>
      </c>
      <c r="B4473" s="197" t="s">
        <v>1417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221.49999999999818</v>
      </c>
      <c r="K4473" s="208">
        <v>478.5</v>
      </c>
      <c r="L4473" s="9">
        <v>324.79999999999563</v>
      </c>
      <c r="M4473" s="67">
        <v>123</v>
      </c>
      <c r="O4473" s="67">
        <f t="shared" si="100"/>
        <v>1147.7999999999938</v>
      </c>
      <c r="Q4473" t="s">
        <v>283</v>
      </c>
      <c r="U4473" s="63"/>
      <c r="V4473" s="63"/>
      <c r="W4473" s="50"/>
    </row>
    <row r="4474" spans="1:23" ht="15">
      <c r="A4474" s="28" t="s">
        <v>702</v>
      </c>
      <c r="B4474" s="63" t="s">
        <v>703</v>
      </c>
      <c r="E4474" s="9" t="s">
        <v>278</v>
      </c>
      <c r="F4474" s="9" t="s">
        <v>278</v>
      </c>
      <c r="G4474" s="9" t="s">
        <v>278</v>
      </c>
      <c r="H4474" s="9">
        <v>138.79999999999563</v>
      </c>
      <c r="I4474" s="9">
        <v>0</v>
      </c>
      <c r="J4474" s="9">
        <v>291.50000000000728</v>
      </c>
      <c r="K4474" s="9">
        <v>336.40000000000146</v>
      </c>
      <c r="L4474" s="9">
        <v>321.00000000000364</v>
      </c>
      <c r="M4474" s="67">
        <v>51.5</v>
      </c>
      <c r="O4474" s="67">
        <f t="shared" si="100"/>
        <v>1139.200000000008</v>
      </c>
      <c r="U4474" s="264"/>
      <c r="V4474" s="63"/>
      <c r="W4474" s="50"/>
    </row>
    <row r="4475" spans="1:23" ht="15">
      <c r="A4475" s="28" t="s">
        <v>704</v>
      </c>
      <c r="B4475" s="63" t="s">
        <v>753</v>
      </c>
      <c r="E4475" s="9" t="s">
        <v>278</v>
      </c>
      <c r="F4475" s="9" t="s">
        <v>278</v>
      </c>
      <c r="G4475" s="9" t="s">
        <v>278</v>
      </c>
      <c r="H4475" s="208">
        <v>324.84999999999854</v>
      </c>
      <c r="I4475" s="9">
        <v>0</v>
      </c>
      <c r="J4475" s="9">
        <v>145.90000000000146</v>
      </c>
      <c r="K4475" s="9">
        <v>131.99999999999818</v>
      </c>
      <c r="L4475" s="9">
        <v>312.89999999999782</v>
      </c>
      <c r="M4475" s="67">
        <v>209.7</v>
      </c>
      <c r="O4475" s="67">
        <f t="shared" si="100"/>
        <v>1125.349999999996</v>
      </c>
      <c r="Q4475" t="s">
        <v>288</v>
      </c>
      <c r="U4475" s="264"/>
      <c r="V4475" s="63"/>
      <c r="W4475" s="50"/>
    </row>
    <row r="4476" spans="1:23" ht="15">
      <c r="A4476" s="28" t="s">
        <v>707</v>
      </c>
      <c r="B4476" s="264" t="s">
        <v>1757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48.20000000000073</v>
      </c>
      <c r="K4476" s="208">
        <v>456.59999999998763</v>
      </c>
      <c r="L4476" s="9">
        <v>317.80000000000655</v>
      </c>
      <c r="M4476" s="67">
        <v>183.8</v>
      </c>
      <c r="O4476" s="67">
        <f t="shared" si="100"/>
        <v>1106.3999999999949</v>
      </c>
      <c r="Q4476" t="s">
        <v>292</v>
      </c>
      <c r="U4476" s="210"/>
      <c r="V4476" s="63"/>
      <c r="W4476" s="50"/>
    </row>
    <row r="4477" spans="1:23" ht="15">
      <c r="A4477" s="28" t="s">
        <v>708</v>
      </c>
      <c r="B4477" s="264" t="s">
        <v>1767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208">
        <v>448.99999999999818</v>
      </c>
      <c r="L4477" s="9">
        <v>285.30000000000655</v>
      </c>
      <c r="M4477" s="94">
        <v>361.8</v>
      </c>
      <c r="O4477" s="67">
        <f t="shared" si="100"/>
        <v>1096.1000000000047</v>
      </c>
      <c r="Q4477" t="s">
        <v>322</v>
      </c>
      <c r="U4477" s="264"/>
    </row>
    <row r="4478" spans="1:23" ht="15">
      <c r="A4478" s="28" t="s">
        <v>711</v>
      </c>
      <c r="B4478" s="264" t="s">
        <v>174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201.49999999999272</v>
      </c>
      <c r="K4478" s="9">
        <v>401.80000000000655</v>
      </c>
      <c r="L4478" s="9">
        <v>236.69999999998981</v>
      </c>
      <c r="M4478" s="67">
        <v>251.9</v>
      </c>
      <c r="O4478" s="67">
        <f t="shared" si="100"/>
        <v>1091.8999999999892</v>
      </c>
      <c r="U4478" s="210"/>
    </row>
    <row r="4479" spans="1:23" ht="15">
      <c r="A4479" s="28" t="s">
        <v>713</v>
      </c>
      <c r="B4479" s="63" t="s">
        <v>720</v>
      </c>
      <c r="E4479" s="9" t="s">
        <v>278</v>
      </c>
      <c r="F4479" s="9" t="s">
        <v>278</v>
      </c>
      <c r="G4479" s="9" t="s">
        <v>278</v>
      </c>
      <c r="H4479" s="9">
        <v>248.24999999999818</v>
      </c>
      <c r="I4479" s="9">
        <v>0</v>
      </c>
      <c r="J4479" s="9">
        <v>233.60000000000582</v>
      </c>
      <c r="K4479" s="9">
        <v>325.50000000000546</v>
      </c>
      <c r="L4479" s="9">
        <v>232.19999999999709</v>
      </c>
      <c r="M4479" s="67">
        <v>49</v>
      </c>
      <c r="O4479" s="67">
        <f t="shared" si="100"/>
        <v>1088.5500000000065</v>
      </c>
      <c r="U4479" s="63"/>
      <c r="V4479" s="63"/>
      <c r="W4479" s="50"/>
    </row>
    <row r="4480" spans="1:23" ht="15">
      <c r="A4480" s="28" t="s">
        <v>718</v>
      </c>
      <c r="B4480" s="63" t="s">
        <v>736</v>
      </c>
      <c r="E4480" s="9" t="s">
        <v>278</v>
      </c>
      <c r="F4480" s="9" t="s">
        <v>278</v>
      </c>
      <c r="G4480" s="9" t="s">
        <v>278</v>
      </c>
      <c r="H4480" s="9">
        <v>160.99999999999636</v>
      </c>
      <c r="I4480" s="9">
        <v>0</v>
      </c>
      <c r="J4480" s="9">
        <v>182.700000000008</v>
      </c>
      <c r="K4480" s="208">
        <v>467.200000000008</v>
      </c>
      <c r="L4480" s="9">
        <v>273.90000000000509</v>
      </c>
      <c r="M4480" s="67">
        <v>1.4</v>
      </c>
      <c r="O4480" s="67">
        <f t="shared" si="100"/>
        <v>1086.2000000000176</v>
      </c>
      <c r="Q4480" t="s">
        <v>284</v>
      </c>
      <c r="U4480" s="63"/>
    </row>
    <row r="4481" spans="1:23" ht="15">
      <c r="A4481" s="28" t="s">
        <v>722</v>
      </c>
      <c r="B4481" s="63" t="s">
        <v>705</v>
      </c>
      <c r="E4481" s="9" t="s">
        <v>278</v>
      </c>
      <c r="F4481" s="9" t="s">
        <v>278</v>
      </c>
      <c r="G4481" s="9" t="s">
        <v>278</v>
      </c>
      <c r="H4481" s="9">
        <v>128.49999999999636</v>
      </c>
      <c r="I4481" s="9">
        <v>0</v>
      </c>
      <c r="J4481" s="205">
        <v>403.70000000000073</v>
      </c>
      <c r="K4481" s="9">
        <v>240.5</v>
      </c>
      <c r="L4481" s="9">
        <v>259.50000000000728</v>
      </c>
      <c r="M4481" s="67">
        <v>33.599999999999994</v>
      </c>
      <c r="O4481" s="67">
        <f t="shared" si="100"/>
        <v>1065.8000000000043</v>
      </c>
      <c r="Q4481" t="s">
        <v>281</v>
      </c>
      <c r="T4481" t="s">
        <v>1557</v>
      </c>
      <c r="U4481" s="264"/>
    </row>
    <row r="4482" spans="1:23" ht="15">
      <c r="A4482" s="28" t="s">
        <v>723</v>
      </c>
      <c r="B4482" s="63" t="s">
        <v>714</v>
      </c>
      <c r="E4482" s="9" t="s">
        <v>278</v>
      </c>
      <c r="F4482" s="9" t="s">
        <v>278</v>
      </c>
      <c r="G4482" s="9" t="s">
        <v>278</v>
      </c>
      <c r="H4482" s="9">
        <v>226</v>
      </c>
      <c r="I4482" s="9">
        <v>0</v>
      </c>
      <c r="J4482" s="9">
        <v>100.5</v>
      </c>
      <c r="K4482" s="9">
        <v>373</v>
      </c>
      <c r="L4482" s="9">
        <v>264.50000000000728</v>
      </c>
      <c r="M4482" s="67">
        <v>79.8</v>
      </c>
      <c r="O4482" s="67">
        <f t="shared" si="100"/>
        <v>1043.8000000000072</v>
      </c>
      <c r="U4482" s="63"/>
      <c r="V4482" s="63"/>
      <c r="W4482" s="50"/>
    </row>
    <row r="4483" spans="1:23" ht="15">
      <c r="A4483" s="28" t="s">
        <v>724</v>
      </c>
      <c r="B4483" s="63" t="s">
        <v>35</v>
      </c>
      <c r="E4483" s="9">
        <v>216</v>
      </c>
      <c r="F4483" s="9">
        <v>316.39999999999998</v>
      </c>
      <c r="G4483" s="9">
        <v>277</v>
      </c>
      <c r="H4483" s="9">
        <v>216.00000000000364</v>
      </c>
      <c r="I4483" s="9">
        <v>0</v>
      </c>
      <c r="J4483" s="9" t="s">
        <v>278</v>
      </c>
      <c r="K4483" s="9" t="s">
        <v>278</v>
      </c>
      <c r="L4483" s="9" t="s">
        <v>278</v>
      </c>
      <c r="M4483" s="9" t="s">
        <v>278</v>
      </c>
      <c r="O4483" s="67">
        <f t="shared" si="100"/>
        <v>1025.4000000000037</v>
      </c>
      <c r="U4483" s="264"/>
    </row>
    <row r="4484" spans="1:23" ht="15">
      <c r="A4484" s="28" t="s">
        <v>730</v>
      </c>
      <c r="B4484" s="63" t="s">
        <v>719</v>
      </c>
      <c r="E4484" s="9" t="s">
        <v>278</v>
      </c>
      <c r="F4484" s="9" t="s">
        <v>278</v>
      </c>
      <c r="G4484" s="9" t="s">
        <v>278</v>
      </c>
      <c r="H4484" s="9">
        <v>128.00000000000364</v>
      </c>
      <c r="I4484" s="9">
        <v>0</v>
      </c>
      <c r="J4484" s="9">
        <v>157.20000000000437</v>
      </c>
      <c r="K4484" s="9">
        <v>256.5</v>
      </c>
      <c r="L4484" s="9">
        <v>274.79999999999563</v>
      </c>
      <c r="M4484" s="67">
        <v>203.7</v>
      </c>
      <c r="O4484" s="67">
        <f t="shared" si="100"/>
        <v>1020.2000000000037</v>
      </c>
      <c r="U4484" s="63"/>
      <c r="V4484" s="63"/>
      <c r="W4484" s="50"/>
    </row>
    <row r="4485" spans="1:23" ht="15">
      <c r="A4485" s="28" t="s">
        <v>738</v>
      </c>
      <c r="B4485" s="63" t="s">
        <v>712</v>
      </c>
      <c r="E4485" s="9" t="s">
        <v>278</v>
      </c>
      <c r="F4485" s="9" t="s">
        <v>278</v>
      </c>
      <c r="G4485" s="9" t="s">
        <v>278</v>
      </c>
      <c r="H4485" s="9">
        <v>196.65000000000146</v>
      </c>
      <c r="I4485" s="9">
        <v>0</v>
      </c>
      <c r="J4485" s="9">
        <v>164.89999999999964</v>
      </c>
      <c r="K4485" s="9">
        <v>393</v>
      </c>
      <c r="L4485" s="9">
        <v>254.69999999999891</v>
      </c>
      <c r="M4485" s="9" t="s">
        <v>278</v>
      </c>
      <c r="O4485" s="67">
        <f t="shared" si="100"/>
        <v>1009.25</v>
      </c>
      <c r="U4485" s="63"/>
    </row>
    <row r="4486" spans="1:23" ht="15">
      <c r="A4486" s="28" t="s">
        <v>742</v>
      </c>
      <c r="B4486" s="28" t="s">
        <v>691</v>
      </c>
      <c r="E4486" s="9" t="s">
        <v>278</v>
      </c>
      <c r="F4486" s="9" t="s">
        <v>278</v>
      </c>
      <c r="G4486" s="9" t="s">
        <v>278</v>
      </c>
      <c r="H4486" s="9">
        <v>154.20000000000437</v>
      </c>
      <c r="I4486" s="9">
        <v>0</v>
      </c>
      <c r="J4486" s="9">
        <v>177.39999999999782</v>
      </c>
      <c r="K4486" s="9">
        <v>301.50000000000364</v>
      </c>
      <c r="L4486" s="9">
        <v>322.10000000000582</v>
      </c>
      <c r="M4486" s="9" t="s">
        <v>278</v>
      </c>
      <c r="O4486" s="67">
        <f t="shared" si="100"/>
        <v>955.20000000001164</v>
      </c>
      <c r="U4486" s="63"/>
      <c r="V4486" s="63"/>
      <c r="W4486" s="50"/>
    </row>
    <row r="4487" spans="1:23" ht="15">
      <c r="A4487" s="28" t="s">
        <v>743</v>
      </c>
      <c r="B4487" s="63" t="s">
        <v>721</v>
      </c>
      <c r="E4487" s="9" t="s">
        <v>278</v>
      </c>
      <c r="F4487" s="9" t="s">
        <v>278</v>
      </c>
      <c r="G4487" s="9" t="s">
        <v>278</v>
      </c>
      <c r="H4487" s="9">
        <v>52.499999999998181</v>
      </c>
      <c r="I4487" s="9">
        <v>0</v>
      </c>
      <c r="J4487" s="9">
        <v>99.500000000003638</v>
      </c>
      <c r="K4487" s="9">
        <v>296.60000000000218</v>
      </c>
      <c r="L4487" s="9">
        <v>357.50000000000182</v>
      </c>
      <c r="M4487" s="67">
        <v>144.80000000000001</v>
      </c>
      <c r="O4487" s="67">
        <f t="shared" si="100"/>
        <v>950.90000000000578</v>
      </c>
      <c r="U4487" s="63"/>
    </row>
    <row r="4488" spans="1:23" ht="15">
      <c r="A4488" s="28" t="s">
        <v>744</v>
      </c>
      <c r="B4488" s="197" t="s">
        <v>1428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126.49999999999636</v>
      </c>
      <c r="K4488" s="9">
        <v>239.00000000000364</v>
      </c>
      <c r="L4488" s="9">
        <v>275.20000000000073</v>
      </c>
      <c r="M4488" s="67">
        <v>304.3</v>
      </c>
      <c r="O4488" s="67">
        <f t="shared" si="100"/>
        <v>945.00000000000068</v>
      </c>
      <c r="U4488" s="264"/>
      <c r="V4488" s="63"/>
      <c r="W4488" s="50"/>
    </row>
    <row r="4489" spans="1:23" ht="15">
      <c r="A4489" s="28" t="s">
        <v>750</v>
      </c>
      <c r="B4489" s="63" t="s">
        <v>739</v>
      </c>
      <c r="E4489" s="9" t="s">
        <v>278</v>
      </c>
      <c r="F4489" s="9" t="s">
        <v>278</v>
      </c>
      <c r="G4489" s="9" t="s">
        <v>278</v>
      </c>
      <c r="H4489" s="9">
        <v>234.49999999999636</v>
      </c>
      <c r="I4489" s="9">
        <v>0</v>
      </c>
      <c r="J4489" s="9">
        <v>152</v>
      </c>
      <c r="K4489" s="9">
        <v>250.29999999999745</v>
      </c>
      <c r="L4489" s="9">
        <v>144.00000000000364</v>
      </c>
      <c r="M4489" s="67">
        <v>161.5</v>
      </c>
      <c r="O4489" s="67">
        <f t="shared" si="100"/>
        <v>942.29999999999745</v>
      </c>
      <c r="U4489" s="63"/>
    </row>
    <row r="4490" spans="1:23" ht="15">
      <c r="A4490" s="28" t="s">
        <v>751</v>
      </c>
      <c r="B4490" s="264" t="s">
        <v>1762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>
        <v>427.30000000000655</v>
      </c>
      <c r="L4490" s="9">
        <v>257.09999999999491</v>
      </c>
      <c r="M4490" s="67">
        <v>238.1</v>
      </c>
      <c r="O4490" s="67">
        <f t="shared" si="100"/>
        <v>922.50000000000148</v>
      </c>
      <c r="U4490" s="210"/>
      <c r="V4490" s="63"/>
      <c r="W4490" s="50"/>
    </row>
    <row r="4491" spans="1:23" ht="15">
      <c r="A4491" s="28" t="s">
        <v>752</v>
      </c>
      <c r="B4491" s="197" t="s">
        <v>143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>
        <v>266.200000000008</v>
      </c>
      <c r="K4491" s="9">
        <v>281.99999999999272</v>
      </c>
      <c r="L4491" s="9">
        <v>202.49999999999636</v>
      </c>
      <c r="M4491" s="67">
        <v>153.9</v>
      </c>
      <c r="O4491" s="67">
        <f t="shared" si="100"/>
        <v>904.59999999999707</v>
      </c>
      <c r="U4491" s="210"/>
      <c r="V4491" s="63"/>
      <c r="W4491" s="50"/>
    </row>
    <row r="4492" spans="1:23" ht="15">
      <c r="A4492" s="28" t="s">
        <v>754</v>
      </c>
      <c r="B4492" s="197" t="s">
        <v>142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208">
        <v>306.29999999998836</v>
      </c>
      <c r="K4492" s="9">
        <v>180</v>
      </c>
      <c r="L4492" s="9">
        <v>271.20000000000437</v>
      </c>
      <c r="M4492" s="67">
        <v>143</v>
      </c>
      <c r="O4492" s="67">
        <f t="shared" si="100"/>
        <v>900.49999999999272</v>
      </c>
      <c r="Q4492" t="s">
        <v>287</v>
      </c>
      <c r="U4492" s="63"/>
      <c r="V4492" s="63"/>
      <c r="W4492" s="50"/>
    </row>
    <row r="4493" spans="1:23" ht="15">
      <c r="A4493" s="28" t="s">
        <v>755</v>
      </c>
      <c r="B4493" s="63" t="s">
        <v>156</v>
      </c>
      <c r="E4493" s="9" t="s">
        <v>278</v>
      </c>
      <c r="F4493" s="9" t="s">
        <v>278</v>
      </c>
      <c r="G4493" s="208">
        <v>411.15</v>
      </c>
      <c r="H4493" s="9">
        <v>162.49999999999636</v>
      </c>
      <c r="I4493" s="9">
        <v>0</v>
      </c>
      <c r="J4493" s="9">
        <v>131</v>
      </c>
      <c r="K4493" s="9">
        <v>190.29999999999745</v>
      </c>
      <c r="L4493" s="9" t="s">
        <v>278</v>
      </c>
      <c r="M4493" s="9" t="s">
        <v>278</v>
      </c>
      <c r="O4493" s="67">
        <f t="shared" si="100"/>
        <v>894.94999999999379</v>
      </c>
      <c r="Q4493" t="s">
        <v>297</v>
      </c>
      <c r="U4493" s="264"/>
      <c r="V4493" s="63"/>
      <c r="W4493" s="50"/>
    </row>
    <row r="4494" spans="1:23" ht="15">
      <c r="A4494" s="28" t="s">
        <v>756</v>
      </c>
      <c r="B4494" s="197" t="s">
        <v>143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08">
        <v>313.90000000000146</v>
      </c>
      <c r="K4494" s="9">
        <v>180</v>
      </c>
      <c r="L4494" s="9">
        <v>190.50000000000728</v>
      </c>
      <c r="M4494" s="67">
        <v>206</v>
      </c>
      <c r="O4494" s="67">
        <f t="shared" si="100"/>
        <v>890.40000000000873</v>
      </c>
      <c r="Q4494" t="s">
        <v>284</v>
      </c>
      <c r="U4494" s="63"/>
    </row>
    <row r="4495" spans="1:23" ht="15">
      <c r="A4495" s="28" t="s">
        <v>759</v>
      </c>
      <c r="B4495" s="63" t="s">
        <v>178</v>
      </c>
      <c r="E4495" s="208">
        <v>436.65</v>
      </c>
      <c r="F4495" s="208">
        <v>446.9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 t="s">
        <v>278</v>
      </c>
      <c r="M4495" s="9" t="s">
        <v>278</v>
      </c>
      <c r="O4495" s="67">
        <f t="shared" si="100"/>
        <v>883.55</v>
      </c>
      <c r="Q4495" t="s">
        <v>311</v>
      </c>
      <c r="U4495" s="63"/>
      <c r="V4495" s="63"/>
      <c r="W4495" s="50"/>
    </row>
    <row r="4496" spans="1:23" ht="15">
      <c r="A4496" s="28" t="s">
        <v>841</v>
      </c>
      <c r="B4496" s="197" t="s">
        <v>1431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208">
        <v>311.19999999999345</v>
      </c>
      <c r="K4496" s="9">
        <v>190.49999999999636</v>
      </c>
      <c r="L4496" s="9">
        <v>368</v>
      </c>
      <c r="M4496" s="67">
        <v>4.8</v>
      </c>
      <c r="O4496" s="67">
        <f t="shared" si="100"/>
        <v>874.49999999998977</v>
      </c>
      <c r="Q4496" t="s">
        <v>297</v>
      </c>
      <c r="U4496" s="264"/>
      <c r="V4496" s="63"/>
      <c r="W4496" s="50"/>
    </row>
    <row r="4497" spans="1:23" ht="15">
      <c r="A4497" s="28" t="s">
        <v>842</v>
      </c>
      <c r="B4497" s="63" t="s">
        <v>4</v>
      </c>
      <c r="E4497" s="9">
        <v>259.2</v>
      </c>
      <c r="F4497" s="9">
        <v>52.5</v>
      </c>
      <c r="G4497" s="208">
        <v>425.6</v>
      </c>
      <c r="H4497" s="9">
        <v>135.59999999999854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 t="shared" si="100"/>
        <v>872.8999999999985</v>
      </c>
      <c r="Q4497" t="s">
        <v>284</v>
      </c>
      <c r="U4497" s="264"/>
      <c r="V4497" s="63"/>
      <c r="W4497" s="50"/>
    </row>
    <row r="4498" spans="1:23" ht="15">
      <c r="A4498" s="28" t="s">
        <v>843</v>
      </c>
      <c r="B4498" s="197" t="s">
        <v>142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204">
        <v>357</v>
      </c>
      <c r="K4498" s="9">
        <v>318.799999999992</v>
      </c>
      <c r="L4498" s="9">
        <v>189.00000000000728</v>
      </c>
      <c r="M4498" s="67">
        <v>0</v>
      </c>
      <c r="O4498" s="67">
        <f t="shared" si="100"/>
        <v>864.79999999999927</v>
      </c>
      <c r="Q4498" t="s">
        <v>282</v>
      </c>
      <c r="U4498" s="264"/>
      <c r="V4498" s="63"/>
      <c r="W4498" s="50"/>
    </row>
    <row r="4499" spans="1:23" ht="15">
      <c r="A4499" s="28" t="s">
        <v>844</v>
      </c>
      <c r="B4499" s="264" t="s">
        <v>1764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>
        <v>411.09999999999854</v>
      </c>
      <c r="L4499" s="9">
        <v>206.99999999999636</v>
      </c>
      <c r="M4499" s="67">
        <v>234.7</v>
      </c>
      <c r="O4499" s="67">
        <f t="shared" si="100"/>
        <v>852.79999999999495</v>
      </c>
      <c r="U4499" s="63"/>
      <c r="V4499" s="63"/>
      <c r="W4499" s="50"/>
    </row>
    <row r="4500" spans="1:23" ht="15">
      <c r="A4500" s="28" t="s">
        <v>845</v>
      </c>
      <c r="B4500" s="264" t="s">
        <v>17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72.89999999999782</v>
      </c>
      <c r="K4500" s="9">
        <v>250.50000000000728</v>
      </c>
      <c r="L4500" s="9">
        <v>259.79999999999563</v>
      </c>
      <c r="M4500" s="67">
        <v>163.30000000000001</v>
      </c>
      <c r="O4500" s="67">
        <f t="shared" ref="O4500:O4563" si="101">SUM(E4500:M4500)</f>
        <v>846.50000000000068</v>
      </c>
      <c r="U4500" s="63"/>
    </row>
    <row r="4501" spans="1:23" ht="15">
      <c r="A4501" s="28" t="s">
        <v>846</v>
      </c>
      <c r="B4501" s="197" t="s">
        <v>142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168.59999999999854</v>
      </c>
      <c r="K4501" s="9">
        <v>389.49999999999636</v>
      </c>
      <c r="L4501" s="9">
        <v>281.70000000001164</v>
      </c>
      <c r="M4501" s="9" t="s">
        <v>278</v>
      </c>
      <c r="O4501" s="67">
        <f t="shared" si="101"/>
        <v>839.80000000000655</v>
      </c>
      <c r="U4501" s="63"/>
      <c r="V4501" s="63"/>
      <c r="W4501" s="50"/>
    </row>
    <row r="4502" spans="1:23" ht="15">
      <c r="A4502" s="28" t="s">
        <v>847</v>
      </c>
      <c r="B4502" s="63" t="s">
        <v>728</v>
      </c>
      <c r="E4502" s="9" t="s">
        <v>278</v>
      </c>
      <c r="F4502" s="9" t="s">
        <v>278</v>
      </c>
      <c r="G4502" s="9" t="s">
        <v>278</v>
      </c>
      <c r="H4502" s="9">
        <v>91</v>
      </c>
      <c r="I4502" s="9">
        <v>0</v>
      </c>
      <c r="J4502" s="9">
        <v>138.59999999999854</v>
      </c>
      <c r="K4502" s="9">
        <v>231.50000000000364</v>
      </c>
      <c r="L4502" s="9">
        <v>226.80000000000291</v>
      </c>
      <c r="M4502" s="67">
        <v>151.5</v>
      </c>
      <c r="O4502" s="67">
        <f t="shared" si="101"/>
        <v>839.40000000000509</v>
      </c>
      <c r="S4502" s="258"/>
      <c r="U4502" s="63"/>
      <c r="V4502" s="63"/>
      <c r="W4502" s="50"/>
    </row>
    <row r="4503" spans="1:23" ht="15">
      <c r="A4503" s="28" t="s">
        <v>848</v>
      </c>
      <c r="B4503" s="210" t="s">
        <v>1436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152.00000000000728</v>
      </c>
      <c r="K4503" s="9">
        <v>240.50000000000728</v>
      </c>
      <c r="L4503" s="9">
        <v>284.40000000000509</v>
      </c>
      <c r="M4503" s="67">
        <v>140</v>
      </c>
      <c r="O4503" s="67">
        <f t="shared" si="101"/>
        <v>816.90000000001965</v>
      </c>
      <c r="U4503" s="264"/>
    </row>
    <row r="4504" spans="1:23" ht="15">
      <c r="A4504" s="28" t="s">
        <v>849</v>
      </c>
      <c r="B4504" s="63" t="s">
        <v>2389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205">
        <v>566.50000000000364</v>
      </c>
      <c r="M4504" s="67">
        <v>242.9</v>
      </c>
      <c r="N4504" s="67"/>
      <c r="O4504" s="67">
        <f t="shared" si="101"/>
        <v>809.40000000000362</v>
      </c>
      <c r="Q4504" t="s">
        <v>281</v>
      </c>
      <c r="T4504" t="s">
        <v>1557</v>
      </c>
      <c r="U4504" s="63"/>
      <c r="V4504" s="63"/>
      <c r="W4504" s="50"/>
    </row>
    <row r="4505" spans="1:23" ht="15">
      <c r="A4505" s="28" t="s">
        <v>850</v>
      </c>
      <c r="B4505" s="197" t="s">
        <v>1418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105.00000000000182</v>
      </c>
      <c r="K4505" s="9">
        <v>424.60000000000036</v>
      </c>
      <c r="L4505" s="9">
        <v>202.20000000000437</v>
      </c>
      <c r="M4505" s="67">
        <v>49</v>
      </c>
      <c r="O4505" s="67">
        <f t="shared" si="101"/>
        <v>780.80000000000655</v>
      </c>
      <c r="U4505" s="63"/>
      <c r="V4505" s="63"/>
      <c r="W4505" s="50"/>
    </row>
    <row r="4506" spans="1:23" ht="15">
      <c r="A4506" s="28" t="s">
        <v>851</v>
      </c>
      <c r="B4506" s="197" t="s">
        <v>143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287.49999999998909</v>
      </c>
      <c r="K4506" s="9">
        <v>224.3999999999869</v>
      </c>
      <c r="L4506" s="9">
        <v>247.20000000000073</v>
      </c>
      <c r="M4506" s="67">
        <v>1.1000000000000001</v>
      </c>
      <c r="O4506" s="67">
        <f t="shared" si="101"/>
        <v>760.19999999997674</v>
      </c>
      <c r="U4506" s="264"/>
    </row>
    <row r="4507" spans="1:23" ht="15">
      <c r="A4507" s="28" t="s">
        <v>852</v>
      </c>
      <c r="B4507" s="264" t="s">
        <v>1750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259.89999999999964</v>
      </c>
      <c r="K4507" s="9">
        <v>101.99999999999636</v>
      </c>
      <c r="L4507" s="9">
        <v>389.40000000000146</v>
      </c>
      <c r="M4507" s="67">
        <v>0</v>
      </c>
      <c r="O4507" s="67">
        <f t="shared" si="101"/>
        <v>751.29999999999745</v>
      </c>
      <c r="U4507" s="210"/>
      <c r="V4507" s="63"/>
      <c r="W4507" s="50"/>
    </row>
    <row r="4508" spans="1:23" ht="15">
      <c r="A4508" s="28" t="s">
        <v>853</v>
      </c>
      <c r="B4508" s="63" t="s">
        <v>2403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278</v>
      </c>
      <c r="K4508" s="9" t="s">
        <v>278</v>
      </c>
      <c r="L4508" s="9">
        <v>335.90000000000146</v>
      </c>
      <c r="M4508" s="94">
        <v>410.5</v>
      </c>
      <c r="N4508" s="67"/>
      <c r="O4508" s="67">
        <f t="shared" si="101"/>
        <v>746.40000000000146</v>
      </c>
      <c r="Q4508" t="s">
        <v>284</v>
      </c>
      <c r="U4508" s="63"/>
    </row>
    <row r="4509" spans="1:23" ht="15">
      <c r="A4509" s="28" t="s">
        <v>854</v>
      </c>
      <c r="B4509" s="63" t="s">
        <v>29</v>
      </c>
      <c r="E4509" s="208">
        <v>409.5</v>
      </c>
      <c r="F4509" s="9">
        <v>259.10000000000002</v>
      </c>
      <c r="G4509" s="9">
        <v>32.1</v>
      </c>
      <c r="H4509" s="9" t="s">
        <v>278</v>
      </c>
      <c r="I4509" s="9">
        <v>0</v>
      </c>
      <c r="J4509" s="9">
        <v>41.999999999998181</v>
      </c>
      <c r="K4509" s="9" t="s">
        <v>278</v>
      </c>
      <c r="L4509" s="9" t="s">
        <v>278</v>
      </c>
      <c r="M4509" s="9" t="s">
        <v>278</v>
      </c>
      <c r="O4509" s="67">
        <f t="shared" si="101"/>
        <v>742.69999999999823</v>
      </c>
      <c r="Q4509" t="s">
        <v>287</v>
      </c>
      <c r="U4509" s="63"/>
    </row>
    <row r="4510" spans="1:23" ht="15">
      <c r="A4510" s="28" t="s">
        <v>855</v>
      </c>
      <c r="B4510" s="264" t="s">
        <v>186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>
        <v>378.50000000000364</v>
      </c>
      <c r="L4510" s="9">
        <v>360.49999999999636</v>
      </c>
      <c r="M4510" s="67">
        <v>1.4</v>
      </c>
      <c r="O4510" s="67">
        <f t="shared" si="101"/>
        <v>740.4</v>
      </c>
      <c r="U4510" s="63"/>
    </row>
    <row r="4511" spans="1:23" ht="15">
      <c r="A4511" s="28" t="s">
        <v>856</v>
      </c>
      <c r="B4511" s="63" t="s">
        <v>2404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208">
        <v>412</v>
      </c>
      <c r="M4511" s="67">
        <v>319.39999999999998</v>
      </c>
      <c r="N4511" s="67"/>
      <c r="O4511" s="67">
        <f t="shared" si="101"/>
        <v>731.4</v>
      </c>
      <c r="Q4511" t="s">
        <v>287</v>
      </c>
      <c r="U4511" s="63"/>
      <c r="V4511" s="63"/>
      <c r="W4511" s="50"/>
    </row>
    <row r="4512" spans="1:23" ht="15">
      <c r="A4512" s="28" t="s">
        <v>857</v>
      </c>
      <c r="B4512" s="264" t="s">
        <v>1746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92.100000000000364</v>
      </c>
      <c r="K4512" s="9">
        <v>209.79999999999927</v>
      </c>
      <c r="L4512" s="9">
        <v>278.69999999999891</v>
      </c>
      <c r="M4512" s="67">
        <v>132.1</v>
      </c>
      <c r="O4512" s="67">
        <f t="shared" si="101"/>
        <v>712.69999999999857</v>
      </c>
      <c r="U4512" s="264"/>
      <c r="V4512" s="63"/>
      <c r="W4512" s="50"/>
    </row>
    <row r="4513" spans="1:23" ht="15">
      <c r="A4513" s="28" t="s">
        <v>858</v>
      </c>
      <c r="B4513" s="197" t="s">
        <v>1429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63.49999999999636</v>
      </c>
      <c r="K4513" s="9">
        <v>313.00000000000364</v>
      </c>
      <c r="L4513" s="9">
        <v>212.99999999999272</v>
      </c>
      <c r="M4513" s="67">
        <v>19.5</v>
      </c>
      <c r="O4513" s="67">
        <f t="shared" si="101"/>
        <v>708.99999999999272</v>
      </c>
      <c r="U4513" s="63"/>
      <c r="V4513" s="63"/>
      <c r="W4513" s="50"/>
    </row>
    <row r="4514" spans="1:23" ht="15">
      <c r="A4514" s="28" t="s">
        <v>859</v>
      </c>
      <c r="B4514" s="264" t="s">
        <v>1788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>
        <v>347.09999999999854</v>
      </c>
      <c r="L4514" s="9">
        <v>341.5</v>
      </c>
      <c r="M4514" s="9" t="s">
        <v>278</v>
      </c>
      <c r="O4514" s="67">
        <f t="shared" si="101"/>
        <v>688.59999999999854</v>
      </c>
      <c r="U4514" s="63"/>
    </row>
    <row r="4515" spans="1:23" ht="15">
      <c r="A4515" s="28" t="s">
        <v>860</v>
      </c>
      <c r="B4515" s="264" t="s">
        <v>174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137.89999999999782</v>
      </c>
      <c r="K4515" s="9">
        <v>256.99999999999636</v>
      </c>
      <c r="L4515" s="9">
        <v>243.59999999999854</v>
      </c>
      <c r="M4515" s="67">
        <v>37.299999999999997</v>
      </c>
      <c r="O4515" s="67">
        <f t="shared" si="101"/>
        <v>675.79999999999268</v>
      </c>
      <c r="U4515" s="63"/>
      <c r="V4515" s="63"/>
      <c r="W4515" s="50"/>
    </row>
    <row r="4516" spans="1:23" ht="15">
      <c r="A4516" s="28" t="s">
        <v>861</v>
      </c>
      <c r="B4516" s="63" t="s">
        <v>2397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380.10000000000218</v>
      </c>
      <c r="M4516" s="67">
        <v>282</v>
      </c>
      <c r="N4516" s="67"/>
      <c r="O4516" s="67">
        <f t="shared" si="101"/>
        <v>662.10000000000218</v>
      </c>
      <c r="U4516" s="264"/>
    </row>
    <row r="4517" spans="1:23" ht="15">
      <c r="A4517" s="28" t="s">
        <v>862</v>
      </c>
      <c r="B4517" s="63" t="s">
        <v>2398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208">
        <v>415.20000000000073</v>
      </c>
      <c r="M4517" s="67">
        <v>240.95</v>
      </c>
      <c r="N4517" s="67"/>
      <c r="O4517" s="67">
        <f t="shared" si="101"/>
        <v>656.15000000000077</v>
      </c>
      <c r="Q4517" t="s">
        <v>292</v>
      </c>
      <c r="U4517" s="63"/>
      <c r="V4517" s="63"/>
      <c r="W4517" s="50"/>
    </row>
    <row r="4518" spans="1:23" ht="15">
      <c r="A4518" s="28" t="s">
        <v>863</v>
      </c>
      <c r="B4518" s="63" t="s">
        <v>241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77.39999999999054</v>
      </c>
      <c r="M4518" s="67">
        <v>359.1</v>
      </c>
      <c r="N4518" s="67"/>
      <c r="O4518" s="67">
        <f t="shared" si="101"/>
        <v>636.49999999999056</v>
      </c>
    </row>
    <row r="4519" spans="1:23" ht="15">
      <c r="A4519" s="28" t="s">
        <v>864</v>
      </c>
      <c r="B4519" s="264" t="s">
        <v>2570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>
        <v>291.80000000000655</v>
      </c>
      <c r="L4519" s="9">
        <v>240.59999999999127</v>
      </c>
      <c r="M4519" s="67">
        <v>102</v>
      </c>
      <c r="O4519" s="67">
        <f t="shared" si="101"/>
        <v>634.39999999999782</v>
      </c>
      <c r="U4519" s="63"/>
      <c r="V4519" s="63"/>
      <c r="W4519" s="50"/>
    </row>
    <row r="4520" spans="1:23" ht="15">
      <c r="A4520" s="28" t="s">
        <v>865</v>
      </c>
      <c r="B4520" s="264" t="s">
        <v>1786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>
        <v>244.00000000000182</v>
      </c>
      <c r="L4520" s="9">
        <v>344.59999999999854</v>
      </c>
      <c r="M4520" s="67">
        <v>45.3</v>
      </c>
      <c r="O4520" s="67">
        <f t="shared" si="101"/>
        <v>633.90000000000032</v>
      </c>
      <c r="U4520" s="264"/>
    </row>
    <row r="4521" spans="1:23" ht="15">
      <c r="A4521" s="28" t="s">
        <v>866</v>
      </c>
      <c r="B4521" s="63" t="s">
        <v>2412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08">
        <v>390</v>
      </c>
      <c r="M4521" s="67">
        <v>177.4</v>
      </c>
      <c r="N4521" s="67"/>
      <c r="O4521" s="67">
        <f t="shared" si="101"/>
        <v>567.4</v>
      </c>
      <c r="Q4521" t="s">
        <v>288</v>
      </c>
      <c r="U4521" s="63"/>
      <c r="V4521" s="63"/>
      <c r="W4521" s="50"/>
    </row>
    <row r="4522" spans="1:23" ht="15">
      <c r="A4522" s="28" t="s">
        <v>867</v>
      </c>
      <c r="B4522" s="63" t="s">
        <v>2387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08">
        <v>418.20000000000073</v>
      </c>
      <c r="M4522" s="67">
        <v>123.1</v>
      </c>
      <c r="N4522" s="67"/>
      <c r="O4522" s="67">
        <f t="shared" si="101"/>
        <v>541.30000000000075</v>
      </c>
      <c r="Q4522" t="s">
        <v>297</v>
      </c>
      <c r="U4522" s="63"/>
      <c r="V4522" s="63"/>
      <c r="W4522" s="50"/>
    </row>
    <row r="4523" spans="1:23" ht="15">
      <c r="A4523" s="28" t="s">
        <v>868</v>
      </c>
      <c r="B4523" s="63" t="s">
        <v>240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317.30000000001019</v>
      </c>
      <c r="M4523" s="67">
        <v>217</v>
      </c>
      <c r="N4523" s="67"/>
      <c r="O4523" s="67">
        <f t="shared" si="101"/>
        <v>534.30000000001019</v>
      </c>
      <c r="U4523" s="210"/>
      <c r="V4523" s="63"/>
      <c r="W4523" s="50"/>
    </row>
    <row r="4524" spans="1:23" ht="15">
      <c r="A4524" s="28" t="s">
        <v>869</v>
      </c>
      <c r="B4524" s="264" t="s">
        <v>1760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>
        <v>320.00000000000728</v>
      </c>
      <c r="L4524" s="9">
        <v>211.80000000000291</v>
      </c>
      <c r="M4524" s="67">
        <v>2.4</v>
      </c>
      <c r="O4524" s="67">
        <f t="shared" si="101"/>
        <v>534.20000000001016</v>
      </c>
      <c r="U4524" s="63"/>
      <c r="V4524" s="63"/>
      <c r="W4524" s="50"/>
    </row>
    <row r="4525" spans="1:23" ht="15">
      <c r="A4525" s="28" t="s">
        <v>870</v>
      </c>
      <c r="B4525" s="63" t="s">
        <v>158</v>
      </c>
      <c r="E4525" s="9" t="s">
        <v>278</v>
      </c>
      <c r="F4525" s="9" t="s">
        <v>278</v>
      </c>
      <c r="G4525" s="9">
        <v>242.9</v>
      </c>
      <c r="H4525" s="9">
        <v>279.80000000000109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 t="s">
        <v>278</v>
      </c>
      <c r="O4525" s="67">
        <f t="shared" si="101"/>
        <v>522.70000000000107</v>
      </c>
      <c r="U4525" s="264"/>
    </row>
    <row r="4526" spans="1:23" ht="15">
      <c r="A4526" s="28" t="s">
        <v>871</v>
      </c>
      <c r="B4526" s="63" t="s">
        <v>2390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283.10000000000218</v>
      </c>
      <c r="M4526" s="67">
        <v>213.8</v>
      </c>
      <c r="N4526" s="67"/>
      <c r="O4526" s="67">
        <f t="shared" si="101"/>
        <v>496.90000000000219</v>
      </c>
      <c r="V4526" s="63"/>
      <c r="W4526" s="50"/>
    </row>
    <row r="4527" spans="1:23" ht="15">
      <c r="A4527" s="28" t="s">
        <v>872</v>
      </c>
      <c r="B4527" s="63" t="s">
        <v>2399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204">
        <v>469.79999999999927</v>
      </c>
      <c r="M4527" s="9" t="s">
        <v>278</v>
      </c>
      <c r="N4527" s="67"/>
      <c r="O4527" s="67">
        <f t="shared" si="101"/>
        <v>469.79999999999927</v>
      </c>
      <c r="Q4527" t="s">
        <v>282</v>
      </c>
      <c r="U4527" s="63"/>
      <c r="V4527" s="63"/>
      <c r="W4527" s="50"/>
    </row>
    <row r="4528" spans="1:23" ht="15">
      <c r="A4528" s="28" t="s">
        <v>873</v>
      </c>
      <c r="B4528" s="63" t="s">
        <v>239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>
        <v>265.69999999999709</v>
      </c>
      <c r="M4528" s="67">
        <v>203.4</v>
      </c>
      <c r="N4528" s="67"/>
      <c r="O4528" s="67">
        <f t="shared" si="101"/>
        <v>469.09999999999707</v>
      </c>
      <c r="V4528" s="63"/>
      <c r="W4528" s="50"/>
    </row>
    <row r="4529" spans="1:23" ht="15">
      <c r="A4529" s="28" t="s">
        <v>874</v>
      </c>
      <c r="B4529" s="264" t="s">
        <v>2386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172.19999999999345</v>
      </c>
      <c r="M4529" s="67">
        <v>292.89999999999998</v>
      </c>
      <c r="N4529" s="67"/>
      <c r="O4529" s="67">
        <f t="shared" si="101"/>
        <v>465.09999999999343</v>
      </c>
    </row>
    <row r="4530" spans="1:23" ht="15">
      <c r="A4530" s="28" t="s">
        <v>875</v>
      </c>
      <c r="B4530" s="63" t="s">
        <v>3339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4">
        <v>458</v>
      </c>
      <c r="N4530" s="67"/>
      <c r="O4530" s="67">
        <f t="shared" si="101"/>
        <v>458</v>
      </c>
      <c r="Q4530" t="s">
        <v>283</v>
      </c>
    </row>
    <row r="4531" spans="1:23" ht="15">
      <c r="A4531" s="28" t="s">
        <v>876</v>
      </c>
      <c r="B4531" s="197" t="s">
        <v>1435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160.99999999999636</v>
      </c>
      <c r="K4531" s="9">
        <v>283.40000000000146</v>
      </c>
      <c r="L4531" s="9" t="s">
        <v>278</v>
      </c>
      <c r="M4531" s="9" t="s">
        <v>278</v>
      </c>
      <c r="O4531" s="67">
        <f t="shared" si="101"/>
        <v>444.39999999999782</v>
      </c>
      <c r="U4531" s="264"/>
      <c r="V4531" s="63"/>
      <c r="W4531" s="50"/>
    </row>
    <row r="4532" spans="1:23" ht="15">
      <c r="A4532" s="28" t="s">
        <v>877</v>
      </c>
      <c r="B4532" s="264" t="s">
        <v>1761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>
        <v>289.60000000000218</v>
      </c>
      <c r="L4532" s="9">
        <v>25.200000000000728</v>
      </c>
      <c r="M4532" s="67">
        <v>120.5</v>
      </c>
      <c r="O4532" s="67">
        <f t="shared" si="101"/>
        <v>435.30000000000291</v>
      </c>
      <c r="U4532" s="63"/>
      <c r="V4532" s="63"/>
      <c r="W4532" s="50"/>
    </row>
    <row r="4533" spans="1:23" ht="15">
      <c r="A4533" s="28" t="s">
        <v>878</v>
      </c>
      <c r="B4533" s="63" t="s">
        <v>2391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 t="s">
        <v>278</v>
      </c>
      <c r="L4533" s="9">
        <v>296.40000000000509</v>
      </c>
      <c r="M4533" s="67">
        <v>138</v>
      </c>
      <c r="N4533" s="67"/>
      <c r="O4533" s="67">
        <f t="shared" si="101"/>
        <v>434.40000000000509</v>
      </c>
      <c r="U4533" s="264"/>
      <c r="V4533" s="63"/>
      <c r="W4533" s="50"/>
    </row>
    <row r="4534" spans="1:23" ht="15">
      <c r="A4534" s="28" t="s">
        <v>879</v>
      </c>
      <c r="B4534" s="63" t="s">
        <v>2392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75.30000000000291</v>
      </c>
      <c r="M4534" s="67">
        <v>131.4</v>
      </c>
      <c r="N4534" s="67"/>
      <c r="O4534" s="67">
        <f t="shared" si="101"/>
        <v>406.70000000000289</v>
      </c>
      <c r="V4534" s="63"/>
      <c r="W4534" s="50"/>
    </row>
    <row r="4535" spans="1:23" ht="15">
      <c r="A4535" s="28" t="s">
        <v>880</v>
      </c>
      <c r="B4535" s="63" t="s">
        <v>180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208">
        <v>403</v>
      </c>
      <c r="M4535" s="67">
        <v>3.6</v>
      </c>
      <c r="N4535" s="67"/>
      <c r="O4535" s="67">
        <f t="shared" si="101"/>
        <v>406.6</v>
      </c>
      <c r="Q4535" t="s">
        <v>288</v>
      </c>
      <c r="U4535" s="63"/>
    </row>
    <row r="4536" spans="1:23" ht="15">
      <c r="A4536" s="28" t="s">
        <v>2091</v>
      </c>
      <c r="B4536" s="63" t="s">
        <v>3326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94">
        <v>404</v>
      </c>
      <c r="N4536" s="67"/>
      <c r="O4536" s="67">
        <f t="shared" si="101"/>
        <v>404</v>
      </c>
      <c r="Q4536" t="s">
        <v>297</v>
      </c>
      <c r="V4536" s="63"/>
      <c r="W4536" s="50"/>
    </row>
    <row r="4537" spans="1:23" ht="15">
      <c r="A4537" s="28" t="s">
        <v>2361</v>
      </c>
      <c r="B4537" s="264" t="s">
        <v>175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170.00000000000364</v>
      </c>
      <c r="K4537" s="9">
        <v>215.99999999999272</v>
      </c>
      <c r="L4537" s="9" t="s">
        <v>278</v>
      </c>
      <c r="M4537" s="9" t="s">
        <v>278</v>
      </c>
      <c r="O4537" s="67">
        <f t="shared" si="101"/>
        <v>385.99999999999636</v>
      </c>
      <c r="U4537" s="28"/>
      <c r="V4537" s="63"/>
      <c r="W4537" s="50"/>
    </row>
    <row r="4538" spans="1:23" ht="15">
      <c r="A4538" s="28" t="s">
        <v>2362</v>
      </c>
      <c r="B4538" s="264" t="s">
        <v>1763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>
        <v>8.4000000000014552</v>
      </c>
      <c r="L4538" s="9">
        <v>206.29999999999927</v>
      </c>
      <c r="M4538" s="67">
        <v>168.8</v>
      </c>
      <c r="O4538" s="67">
        <f t="shared" si="101"/>
        <v>383.50000000000074</v>
      </c>
      <c r="V4538" s="63"/>
      <c r="W4538" s="50"/>
    </row>
    <row r="4539" spans="1:23" ht="15">
      <c r="A4539" s="28" t="s">
        <v>2363</v>
      </c>
      <c r="B4539" s="264" t="s">
        <v>176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>
        <v>375.39999999999418</v>
      </c>
      <c r="L4539" s="9" t="s">
        <v>278</v>
      </c>
      <c r="M4539" s="9" t="s">
        <v>278</v>
      </c>
      <c r="O4539" s="67">
        <f t="shared" si="101"/>
        <v>375.39999999999418</v>
      </c>
      <c r="U4539" s="210"/>
      <c r="V4539" s="63"/>
      <c r="W4539" s="50"/>
    </row>
    <row r="4540" spans="1:23" ht="15">
      <c r="A4540" s="28" t="s">
        <v>2364</v>
      </c>
      <c r="B4540" s="264" t="s">
        <v>1747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203">
        <v>369.79999999999745</v>
      </c>
      <c r="K4540" s="9" t="s">
        <v>278</v>
      </c>
      <c r="L4540" s="9" t="s">
        <v>278</v>
      </c>
      <c r="M4540" s="9" t="s">
        <v>278</v>
      </c>
      <c r="O4540" s="67">
        <f t="shared" si="101"/>
        <v>369.79999999999745</v>
      </c>
      <c r="Q4540" t="s">
        <v>300</v>
      </c>
      <c r="U4540" s="264"/>
      <c r="V4540" s="63"/>
      <c r="W4540" s="50"/>
    </row>
    <row r="4541" spans="1:23" ht="15">
      <c r="A4541" s="28" t="s">
        <v>2365</v>
      </c>
      <c r="B4541" s="63" t="s">
        <v>3333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94">
        <v>365.4</v>
      </c>
      <c r="N4541" s="67"/>
      <c r="O4541" s="67">
        <f t="shared" si="101"/>
        <v>365.4</v>
      </c>
      <c r="Q4541" t="s">
        <v>288</v>
      </c>
    </row>
    <row r="4542" spans="1:23" ht="15">
      <c r="A4542" s="28" t="s">
        <v>2366</v>
      </c>
      <c r="B4542" s="63" t="s">
        <v>2388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1.80000000000109</v>
      </c>
      <c r="M4542" s="67">
        <v>121.1</v>
      </c>
      <c r="N4542" s="67"/>
      <c r="O4542" s="67">
        <f t="shared" si="101"/>
        <v>362.90000000000111</v>
      </c>
      <c r="V4542" s="63"/>
      <c r="W4542" s="50"/>
    </row>
    <row r="4543" spans="1:23" ht="15">
      <c r="A4543" s="28" t="s">
        <v>2367</v>
      </c>
      <c r="B4543" s="63" t="s">
        <v>2402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19.80000000001019</v>
      </c>
      <c r="M4543" s="67">
        <v>133</v>
      </c>
      <c r="N4543" s="67"/>
      <c r="O4543" s="67">
        <f t="shared" si="101"/>
        <v>352.80000000001019</v>
      </c>
    </row>
    <row r="4544" spans="1:23" ht="15">
      <c r="A4544" s="28" t="s">
        <v>2368</v>
      </c>
      <c r="B4544" s="63" t="s">
        <v>3330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 t="s">
        <v>278</v>
      </c>
      <c r="M4544" s="67">
        <v>339.3</v>
      </c>
      <c r="N4544" s="67"/>
      <c r="O4544" s="67">
        <f t="shared" si="101"/>
        <v>339.3</v>
      </c>
      <c r="V4544" s="63"/>
      <c r="W4544" s="50"/>
    </row>
    <row r="4545" spans="1:23" ht="15">
      <c r="A4545" s="28" t="s">
        <v>2369</v>
      </c>
      <c r="B4545" s="63" t="s">
        <v>3497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 t="s">
        <v>278</v>
      </c>
      <c r="L4545" s="9" t="s">
        <v>278</v>
      </c>
      <c r="M4545" s="67">
        <v>333.4</v>
      </c>
      <c r="N4545" s="67"/>
      <c r="O4545" s="67">
        <f t="shared" si="101"/>
        <v>333.4</v>
      </c>
    </row>
    <row r="4546" spans="1:23" ht="15">
      <c r="A4546" s="28" t="s">
        <v>2370</v>
      </c>
      <c r="B4546" s="63" t="s">
        <v>2401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90.70000000000437</v>
      </c>
      <c r="M4546" s="67">
        <v>42</v>
      </c>
      <c r="N4546" s="67"/>
      <c r="O4546" s="67">
        <f t="shared" si="101"/>
        <v>332.70000000000437</v>
      </c>
      <c r="U4546" s="264"/>
      <c r="V4546" s="63"/>
      <c r="W4546" s="50"/>
    </row>
    <row r="4547" spans="1:23" ht="15">
      <c r="A4547" s="28" t="s">
        <v>2371</v>
      </c>
      <c r="B4547" s="63" t="s">
        <v>240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329.70000000000437</v>
      </c>
      <c r="M4547" s="9" t="s">
        <v>278</v>
      </c>
      <c r="N4547" s="67"/>
      <c r="O4547" s="67">
        <f t="shared" si="101"/>
        <v>329.70000000000437</v>
      </c>
      <c r="U4547" s="63"/>
    </row>
    <row r="4548" spans="1:23" ht="15">
      <c r="A4548" s="28" t="s">
        <v>2372</v>
      </c>
      <c r="B4548" s="63" t="s">
        <v>179</v>
      </c>
      <c r="E4548" s="9">
        <v>315.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9" t="s">
        <v>278</v>
      </c>
      <c r="O4548" s="67">
        <f t="shared" si="101"/>
        <v>315.8</v>
      </c>
      <c r="U4548" s="28"/>
      <c r="V4548" s="63"/>
      <c r="W4548" s="50"/>
    </row>
    <row r="4549" spans="1:23" ht="15">
      <c r="A4549" s="28" t="s">
        <v>2373</v>
      </c>
      <c r="B4549" s="63" t="s">
        <v>239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246.00000000000364</v>
      </c>
      <c r="M4549" s="67">
        <v>63</v>
      </c>
      <c r="N4549" s="67"/>
      <c r="O4549" s="67">
        <f t="shared" si="101"/>
        <v>309.00000000000364</v>
      </c>
      <c r="V4549" s="63"/>
      <c r="W4549" s="50"/>
    </row>
    <row r="4550" spans="1:23" ht="15">
      <c r="A4550" s="28" t="s">
        <v>2374</v>
      </c>
      <c r="B4550" s="63" t="s">
        <v>3322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 t="s">
        <v>278</v>
      </c>
      <c r="M4550" s="67">
        <v>299.20000000000005</v>
      </c>
      <c r="N4550" s="67"/>
      <c r="O4550" s="67">
        <f t="shared" si="101"/>
        <v>299.20000000000005</v>
      </c>
      <c r="V4550" s="63"/>
      <c r="W4550" s="50"/>
    </row>
    <row r="4551" spans="1:23" ht="15">
      <c r="A4551" s="28" t="s">
        <v>2375</v>
      </c>
      <c r="B4551" s="63" t="s">
        <v>2405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 t="s">
        <v>278</v>
      </c>
      <c r="L4551" s="9">
        <v>205.49999999999636</v>
      </c>
      <c r="M4551" s="67">
        <v>78</v>
      </c>
      <c r="N4551" s="67"/>
      <c r="O4551" s="67">
        <f t="shared" si="101"/>
        <v>283.49999999999636</v>
      </c>
      <c r="V4551" s="63"/>
      <c r="W4551" s="50"/>
    </row>
    <row r="4552" spans="1:23" ht="15">
      <c r="A4552" s="28" t="s">
        <v>2376</v>
      </c>
      <c r="B4552" s="63" t="s">
        <v>2409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>
        <v>189.89999999999782</v>
      </c>
      <c r="M4552" s="67">
        <v>91</v>
      </c>
      <c r="N4552" s="67"/>
      <c r="O4552" s="67">
        <f t="shared" si="101"/>
        <v>280.89999999999782</v>
      </c>
    </row>
    <row r="4553" spans="1:23" ht="15">
      <c r="A4553" s="28" t="s">
        <v>2377</v>
      </c>
      <c r="B4553" s="63" t="s">
        <v>3341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67">
        <v>274.90000000000003</v>
      </c>
      <c r="N4553" s="67"/>
      <c r="O4553" s="67">
        <f t="shared" si="101"/>
        <v>274.90000000000003</v>
      </c>
      <c r="V4553" s="63"/>
      <c r="W4553" s="50"/>
    </row>
    <row r="4554" spans="1:23" ht="15">
      <c r="A4554" s="28" t="s">
        <v>2378</v>
      </c>
      <c r="B4554" s="63" t="s">
        <v>741</v>
      </c>
      <c r="E4554" s="9" t="s">
        <v>278</v>
      </c>
      <c r="F4554" s="9" t="s">
        <v>278</v>
      </c>
      <c r="G4554" s="9" t="s">
        <v>278</v>
      </c>
      <c r="H4554" s="9">
        <v>263.699999999997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 t="shared" si="101"/>
        <v>263.69999999999709</v>
      </c>
      <c r="V4554" s="63"/>
      <c r="W4554" s="50"/>
    </row>
    <row r="4555" spans="1:23" ht="15">
      <c r="A4555" s="28" t="s">
        <v>2379</v>
      </c>
      <c r="B4555" s="63" t="s">
        <v>731</v>
      </c>
      <c r="E4555" s="9" t="s">
        <v>278</v>
      </c>
      <c r="F4555" s="9" t="s">
        <v>278</v>
      </c>
      <c r="G4555" s="9" t="s">
        <v>278</v>
      </c>
      <c r="H4555" s="9">
        <v>262.09999999999491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 t="s">
        <v>278</v>
      </c>
      <c r="O4555" s="67">
        <f t="shared" si="101"/>
        <v>262.09999999999491</v>
      </c>
      <c r="V4555" s="63"/>
      <c r="W4555" s="50"/>
    </row>
    <row r="4556" spans="1:23" ht="15">
      <c r="A4556" s="28" t="s">
        <v>2380</v>
      </c>
      <c r="B4556" s="63" t="s">
        <v>3325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 t="s">
        <v>278</v>
      </c>
      <c r="M4556" s="67">
        <v>252</v>
      </c>
      <c r="N4556" s="67"/>
      <c r="O4556" s="67">
        <f t="shared" si="101"/>
        <v>252</v>
      </c>
      <c r="V4556" s="63"/>
      <c r="W4556" s="50"/>
    </row>
    <row r="4557" spans="1:23" ht="15">
      <c r="A4557" s="28" t="s">
        <v>2381</v>
      </c>
      <c r="B4557" s="63" t="s">
        <v>3323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278</v>
      </c>
      <c r="K4557" s="9" t="s">
        <v>278</v>
      </c>
      <c r="L4557" s="9" t="s">
        <v>278</v>
      </c>
      <c r="M4557" s="67">
        <v>227</v>
      </c>
      <c r="N4557" s="67"/>
      <c r="O4557" s="67">
        <f t="shared" si="101"/>
        <v>227</v>
      </c>
      <c r="V4557" s="63"/>
      <c r="W4557" s="50"/>
    </row>
    <row r="4558" spans="1:23" ht="15">
      <c r="A4558" s="28" t="s">
        <v>2382</v>
      </c>
      <c r="B4558" s="63" t="s">
        <v>3337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67">
        <v>213</v>
      </c>
      <c r="N4558" s="67"/>
      <c r="O4558" s="67">
        <f t="shared" si="101"/>
        <v>213</v>
      </c>
    </row>
    <row r="4559" spans="1:23" ht="15">
      <c r="A4559" s="28" t="s">
        <v>2383</v>
      </c>
      <c r="B4559" s="63" t="s">
        <v>2395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208.200000000008</v>
      </c>
      <c r="M4559" s="67">
        <v>0</v>
      </c>
      <c r="N4559" s="67"/>
      <c r="O4559" s="67">
        <f t="shared" si="101"/>
        <v>208.200000000008</v>
      </c>
      <c r="V4559" s="63"/>
      <c r="W4559" s="50"/>
    </row>
    <row r="4560" spans="1:23" ht="15">
      <c r="A4560" s="28" t="s">
        <v>2384</v>
      </c>
      <c r="B4560" s="264" t="s">
        <v>2385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>
        <v>202.70000000000255</v>
      </c>
      <c r="M4560" s="9" t="s">
        <v>278</v>
      </c>
      <c r="N4560" s="67"/>
      <c r="O4560" s="67">
        <f t="shared" si="101"/>
        <v>202.70000000000255</v>
      </c>
      <c r="V4560" s="63"/>
      <c r="W4560" s="50"/>
    </row>
    <row r="4561" spans="1:23" ht="15">
      <c r="A4561" s="28" t="s">
        <v>2532</v>
      </c>
      <c r="B4561" s="63" t="s">
        <v>3334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7">
        <v>192.3</v>
      </c>
      <c r="N4561" s="67"/>
      <c r="O4561" s="67">
        <f t="shared" si="101"/>
        <v>192.3</v>
      </c>
    </row>
    <row r="4562" spans="1:23" ht="15">
      <c r="A4562" s="28" t="s">
        <v>2533</v>
      </c>
      <c r="B4562" s="63" t="s">
        <v>3328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7">
        <v>190</v>
      </c>
      <c r="N4562" s="67"/>
      <c r="O4562" s="67">
        <f t="shared" si="101"/>
        <v>190</v>
      </c>
    </row>
    <row r="4563" spans="1:23" ht="15">
      <c r="A4563" s="28" t="s">
        <v>2534</v>
      </c>
      <c r="B4563" s="63" t="s">
        <v>3320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67">
        <v>183.3</v>
      </c>
      <c r="N4563" s="67"/>
      <c r="O4563" s="67">
        <f t="shared" si="101"/>
        <v>183.3</v>
      </c>
    </row>
    <row r="4564" spans="1:23" ht="15">
      <c r="A4564" s="282" t="s">
        <v>3255</v>
      </c>
      <c r="B4564" s="63" t="s">
        <v>3338</v>
      </c>
      <c r="C4564" s="3"/>
      <c r="D4564" s="3"/>
      <c r="E4564" s="9" t="s">
        <v>278</v>
      </c>
      <c r="F4564" s="9" t="s">
        <v>278</v>
      </c>
      <c r="G4564" s="9" t="s">
        <v>278</v>
      </c>
      <c r="H4564" s="9" t="s">
        <v>278</v>
      </c>
      <c r="I4564" s="9">
        <v>0</v>
      </c>
      <c r="J4564" s="9" t="s">
        <v>278</v>
      </c>
      <c r="K4564" s="9" t="s">
        <v>278</v>
      </c>
      <c r="L4564" s="9" t="s">
        <v>278</v>
      </c>
      <c r="M4564" s="67">
        <v>173</v>
      </c>
      <c r="N4564" s="67"/>
      <c r="O4564" s="67">
        <f t="shared" ref="O4564:O4594" si="102">SUM(E4564:M4564)</f>
        <v>173</v>
      </c>
    </row>
    <row r="4565" spans="1:23" ht="15">
      <c r="A4565" s="282" t="s">
        <v>3256</v>
      </c>
      <c r="B4565" s="264" t="s">
        <v>1766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>
        <v>157.50000000000728</v>
      </c>
      <c r="L4565" s="9" t="s">
        <v>278</v>
      </c>
      <c r="M4565" s="9" t="s">
        <v>278</v>
      </c>
      <c r="O4565" s="67">
        <f t="shared" si="102"/>
        <v>157.50000000000728</v>
      </c>
    </row>
    <row r="4566" spans="1:23" ht="15">
      <c r="A4566" s="282" t="s">
        <v>3257</v>
      </c>
      <c r="B4566" s="63" t="s">
        <v>164</v>
      </c>
      <c r="E4566" s="9" t="s">
        <v>278</v>
      </c>
      <c r="F4566" s="9" t="s">
        <v>278</v>
      </c>
      <c r="G4566" s="9">
        <v>156.85</v>
      </c>
      <c r="H4566" s="9" t="s">
        <v>278</v>
      </c>
      <c r="I4566" s="9">
        <v>0</v>
      </c>
      <c r="J4566" s="9" t="s">
        <v>278</v>
      </c>
      <c r="K4566" s="9" t="s">
        <v>278</v>
      </c>
      <c r="L4566" s="9" t="s">
        <v>278</v>
      </c>
      <c r="M4566" s="9" t="s">
        <v>278</v>
      </c>
      <c r="O4566" s="67">
        <f t="shared" si="102"/>
        <v>156.85</v>
      </c>
      <c r="V4566" s="63"/>
      <c r="W4566" s="50"/>
    </row>
    <row r="4567" spans="1:23" ht="15">
      <c r="A4567" s="282" t="s">
        <v>3258</v>
      </c>
      <c r="B4567" s="63" t="s">
        <v>3327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 t="s">
        <v>278</v>
      </c>
      <c r="M4567" s="67">
        <v>156</v>
      </c>
      <c r="N4567" s="67"/>
      <c r="O4567" s="67">
        <f t="shared" si="102"/>
        <v>156</v>
      </c>
      <c r="V4567" s="63"/>
      <c r="W4567" s="50"/>
    </row>
    <row r="4568" spans="1:23" ht="15">
      <c r="A4568" s="282" t="s">
        <v>3259</v>
      </c>
      <c r="B4568" s="63" t="s">
        <v>3321</v>
      </c>
      <c r="C4568" s="3"/>
      <c r="D4568" s="3"/>
      <c r="E4568" s="9" t="s">
        <v>278</v>
      </c>
      <c r="F4568" s="9" t="s">
        <v>278</v>
      </c>
      <c r="G4568" s="9" t="s">
        <v>278</v>
      </c>
      <c r="H4568" s="9" t="s">
        <v>278</v>
      </c>
      <c r="I4568" s="9">
        <v>0</v>
      </c>
      <c r="J4568" s="9" t="s">
        <v>278</v>
      </c>
      <c r="K4568" s="9" t="s">
        <v>278</v>
      </c>
      <c r="L4568" s="9" t="s">
        <v>278</v>
      </c>
      <c r="M4568" s="67">
        <v>151.1</v>
      </c>
      <c r="N4568" s="67"/>
      <c r="O4568" s="67">
        <f t="shared" si="102"/>
        <v>151.1</v>
      </c>
      <c r="V4568" s="63"/>
      <c r="W4568" s="50"/>
    </row>
    <row r="4569" spans="1:23" ht="15">
      <c r="A4569" s="282" t="s">
        <v>3260</v>
      </c>
      <c r="B4569" s="63" t="s">
        <v>3346</v>
      </c>
      <c r="C4569" s="3"/>
      <c r="D4569" s="3"/>
      <c r="E4569" s="9" t="s">
        <v>278</v>
      </c>
      <c r="F4569" s="9" t="s">
        <v>278</v>
      </c>
      <c r="G4569" s="9" t="s">
        <v>278</v>
      </c>
      <c r="H4569" s="9" t="s">
        <v>278</v>
      </c>
      <c r="I4569" s="9">
        <v>0</v>
      </c>
      <c r="J4569" s="9" t="s">
        <v>278</v>
      </c>
      <c r="K4569" s="9" t="s">
        <v>278</v>
      </c>
      <c r="L4569" s="9" t="s">
        <v>278</v>
      </c>
      <c r="M4569" s="67">
        <v>150</v>
      </c>
      <c r="N4569" s="67"/>
      <c r="O4569" s="67">
        <f t="shared" si="102"/>
        <v>150</v>
      </c>
      <c r="V4569" s="63"/>
      <c r="W4569" s="50"/>
    </row>
    <row r="4570" spans="1:23" ht="15">
      <c r="A4570" s="282" t="s">
        <v>3261</v>
      </c>
      <c r="B4570" s="63" t="s">
        <v>3343</v>
      </c>
      <c r="C4570" s="3"/>
      <c r="D4570" s="3"/>
      <c r="E4570" s="9" t="s">
        <v>278</v>
      </c>
      <c r="F4570" s="9" t="s">
        <v>278</v>
      </c>
      <c r="G4570" s="9" t="s">
        <v>278</v>
      </c>
      <c r="H4570" s="9" t="s">
        <v>278</v>
      </c>
      <c r="I4570" s="9">
        <v>0</v>
      </c>
      <c r="J4570" s="9" t="s">
        <v>278</v>
      </c>
      <c r="K4570" s="9" t="s">
        <v>278</v>
      </c>
      <c r="L4570" s="9" t="s">
        <v>278</v>
      </c>
      <c r="M4570" s="67">
        <v>150</v>
      </c>
      <c r="N4570" s="67"/>
      <c r="O4570" s="67">
        <f t="shared" si="102"/>
        <v>150</v>
      </c>
      <c r="V4570" s="63"/>
      <c r="W4570" s="50"/>
    </row>
    <row r="4571" spans="1:23" ht="15">
      <c r="A4571" s="282" t="s">
        <v>3262</v>
      </c>
      <c r="B4571" s="63" t="s">
        <v>2413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>
        <v>141</v>
      </c>
      <c r="M4571" s="9" t="s">
        <v>278</v>
      </c>
      <c r="N4571" s="67"/>
      <c r="O4571" s="67">
        <f t="shared" si="102"/>
        <v>141</v>
      </c>
    </row>
    <row r="4572" spans="1:23" ht="15">
      <c r="A4572" s="282" t="s">
        <v>3263</v>
      </c>
      <c r="B4572" s="197" t="s">
        <v>1419</v>
      </c>
      <c r="C4572" s="3"/>
      <c r="D4572" s="3"/>
      <c r="E4572" s="9" t="s">
        <v>278</v>
      </c>
      <c r="F4572" s="9" t="s">
        <v>278</v>
      </c>
      <c r="G4572" s="9" t="s">
        <v>278</v>
      </c>
      <c r="H4572" s="9" t="s">
        <v>278</v>
      </c>
      <c r="I4572" s="9">
        <v>0</v>
      </c>
      <c r="J4572" s="9">
        <v>137.79999999999927</v>
      </c>
      <c r="K4572" s="9" t="s">
        <v>278</v>
      </c>
      <c r="L4572" s="9" t="s">
        <v>278</v>
      </c>
      <c r="M4572" s="9" t="s">
        <v>278</v>
      </c>
      <c r="O4572" s="67">
        <f t="shared" si="102"/>
        <v>137.79999999999927</v>
      </c>
      <c r="V4572" s="63"/>
      <c r="W4572" s="50"/>
    </row>
    <row r="4573" spans="1:23" ht="15">
      <c r="A4573" s="282" t="s">
        <v>3264</v>
      </c>
      <c r="B4573" s="63" t="s">
        <v>3332</v>
      </c>
      <c r="C4573" s="3"/>
      <c r="D4573" s="3"/>
      <c r="E4573" s="9" t="s">
        <v>278</v>
      </c>
      <c r="F4573" s="9" t="s">
        <v>278</v>
      </c>
      <c r="G4573" s="9" t="s">
        <v>278</v>
      </c>
      <c r="H4573" s="9" t="s">
        <v>278</v>
      </c>
      <c r="I4573" s="9">
        <v>0</v>
      </c>
      <c r="J4573" s="9" t="s">
        <v>278</v>
      </c>
      <c r="K4573" s="9" t="s">
        <v>278</v>
      </c>
      <c r="L4573" s="9" t="s">
        <v>278</v>
      </c>
      <c r="M4573" s="67">
        <v>124.30000000000001</v>
      </c>
      <c r="N4573" s="67"/>
      <c r="O4573" s="67">
        <f t="shared" si="102"/>
        <v>124.30000000000001</v>
      </c>
    </row>
    <row r="4574" spans="1:23" ht="15">
      <c r="A4574" s="282" t="s">
        <v>3265</v>
      </c>
      <c r="B4574" s="63" t="s">
        <v>3620</v>
      </c>
      <c r="C4574" s="3"/>
      <c r="D4574" s="3"/>
      <c r="E4574" s="9" t="s">
        <v>278</v>
      </c>
      <c r="F4574" s="9" t="s">
        <v>278</v>
      </c>
      <c r="G4574" s="9" t="s">
        <v>278</v>
      </c>
      <c r="H4574" s="9" t="s">
        <v>278</v>
      </c>
      <c r="I4574" s="9">
        <v>0</v>
      </c>
      <c r="J4574" s="9" t="s">
        <v>278</v>
      </c>
      <c r="K4574" s="9" t="s">
        <v>278</v>
      </c>
      <c r="L4574" s="9" t="s">
        <v>278</v>
      </c>
      <c r="M4574" s="67">
        <v>120</v>
      </c>
      <c r="N4574" s="67"/>
      <c r="O4574" s="67">
        <f t="shared" si="102"/>
        <v>120</v>
      </c>
      <c r="V4574" s="63"/>
      <c r="W4574" s="50"/>
    </row>
    <row r="4575" spans="1:23" ht="15">
      <c r="A4575" s="282" t="s">
        <v>3266</v>
      </c>
      <c r="B4575" s="63" t="s">
        <v>3331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7">
        <v>112.60000000000001</v>
      </c>
      <c r="N4575" s="67"/>
      <c r="O4575" s="67">
        <f t="shared" si="102"/>
        <v>112.60000000000001</v>
      </c>
    </row>
    <row r="4576" spans="1:23" ht="15">
      <c r="A4576" s="282" t="s">
        <v>3267</v>
      </c>
      <c r="B4576" s="63" t="s">
        <v>3336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 t="s">
        <v>278</v>
      </c>
      <c r="K4576" s="9" t="s">
        <v>278</v>
      </c>
      <c r="L4576" s="9" t="s">
        <v>278</v>
      </c>
      <c r="M4576" s="67">
        <v>112.40000000000002</v>
      </c>
      <c r="N4576" s="67"/>
      <c r="O4576" s="67">
        <f t="shared" si="102"/>
        <v>112.40000000000002</v>
      </c>
      <c r="V4576" s="63"/>
      <c r="W4576" s="50"/>
    </row>
    <row r="4577" spans="1:23" ht="15">
      <c r="A4577" s="282" t="s">
        <v>3268</v>
      </c>
      <c r="B4577" s="63" t="s">
        <v>3324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7">
        <v>110.00000000000001</v>
      </c>
      <c r="N4577" s="67"/>
      <c r="O4577" s="67">
        <f t="shared" si="102"/>
        <v>110.00000000000001</v>
      </c>
    </row>
    <row r="4578" spans="1:23" ht="15">
      <c r="A4578" s="282" t="s">
        <v>3269</v>
      </c>
      <c r="B4578" s="63" t="s">
        <v>3319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7">
        <v>105</v>
      </c>
      <c r="N4578" s="67"/>
      <c r="O4578" s="67">
        <f t="shared" si="102"/>
        <v>105</v>
      </c>
    </row>
    <row r="4579" spans="1:23" ht="15">
      <c r="A4579" s="282" t="s">
        <v>3270</v>
      </c>
      <c r="B4579" s="63" t="s">
        <v>3344</v>
      </c>
      <c r="C4579" s="3"/>
      <c r="D4579" s="3"/>
      <c r="E4579" s="9" t="s">
        <v>278</v>
      </c>
      <c r="F4579" s="9" t="s">
        <v>278</v>
      </c>
      <c r="G4579" s="9" t="s">
        <v>278</v>
      </c>
      <c r="H4579" s="9" t="s">
        <v>278</v>
      </c>
      <c r="I4579" s="9">
        <v>0</v>
      </c>
      <c r="J4579" s="9" t="s">
        <v>278</v>
      </c>
      <c r="K4579" s="9" t="s">
        <v>278</v>
      </c>
      <c r="L4579" s="9" t="s">
        <v>278</v>
      </c>
      <c r="M4579" s="67">
        <v>103.19999999999999</v>
      </c>
      <c r="N4579" s="67"/>
      <c r="O4579" s="67">
        <f t="shared" si="102"/>
        <v>103.19999999999999</v>
      </c>
    </row>
    <row r="4580" spans="1:23" ht="15">
      <c r="A4580" s="282" t="s">
        <v>3271</v>
      </c>
      <c r="B4580" s="63" t="s">
        <v>726</v>
      </c>
      <c r="E4580" s="9" t="s">
        <v>278</v>
      </c>
      <c r="F4580" s="9" t="s">
        <v>278</v>
      </c>
      <c r="G4580" s="9" t="s">
        <v>278</v>
      </c>
      <c r="H4580" s="9">
        <v>99.5</v>
      </c>
      <c r="I4580" s="9">
        <v>0</v>
      </c>
      <c r="J4580" s="9" t="s">
        <v>278</v>
      </c>
      <c r="K4580" s="9" t="s">
        <v>278</v>
      </c>
      <c r="L4580" s="9" t="s">
        <v>278</v>
      </c>
      <c r="M4580" s="9" t="s">
        <v>278</v>
      </c>
      <c r="O4580" s="67">
        <f t="shared" si="102"/>
        <v>99.5</v>
      </c>
      <c r="V4580" s="63"/>
      <c r="W4580" s="50"/>
    </row>
    <row r="4581" spans="1:23" ht="15">
      <c r="A4581" s="282" t="s">
        <v>3272</v>
      </c>
      <c r="B4581" s="63" t="s">
        <v>3342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9" t="s">
        <v>278</v>
      </c>
      <c r="M4581" s="67">
        <v>99.4</v>
      </c>
      <c r="N4581" s="67"/>
      <c r="O4581" s="67">
        <f t="shared" si="102"/>
        <v>99.4</v>
      </c>
      <c r="V4581" s="63"/>
      <c r="W4581" s="50"/>
    </row>
    <row r="4582" spans="1:23" ht="15">
      <c r="A4582" s="282" t="s">
        <v>3273</v>
      </c>
      <c r="B4582" s="63" t="s">
        <v>2396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>
        <v>79.500000000007276</v>
      </c>
      <c r="M4582" s="67">
        <v>3.9000000000000004</v>
      </c>
      <c r="N4582" s="67"/>
      <c r="O4582" s="67">
        <f t="shared" si="102"/>
        <v>83.400000000007282</v>
      </c>
      <c r="V4582" s="63"/>
      <c r="W4582" s="50"/>
    </row>
    <row r="4583" spans="1:23" ht="15">
      <c r="A4583" s="282" t="s">
        <v>3274</v>
      </c>
      <c r="B4583" s="63" t="s">
        <v>701</v>
      </c>
      <c r="E4583" s="9" t="s">
        <v>278</v>
      </c>
      <c r="F4583" s="9" t="s">
        <v>278</v>
      </c>
      <c r="G4583" s="9" t="s">
        <v>278</v>
      </c>
      <c r="H4583" s="9">
        <v>74.900000000001455</v>
      </c>
      <c r="I4583" s="9">
        <v>0</v>
      </c>
      <c r="J4583" s="9" t="s">
        <v>278</v>
      </c>
      <c r="K4583" s="9" t="s">
        <v>278</v>
      </c>
      <c r="L4583" s="9" t="s">
        <v>278</v>
      </c>
      <c r="M4583" s="9" t="s">
        <v>278</v>
      </c>
      <c r="O4583" s="67">
        <f t="shared" si="102"/>
        <v>74.900000000001455</v>
      </c>
      <c r="V4583" s="63"/>
      <c r="W4583" s="50"/>
    </row>
    <row r="4584" spans="1:23" ht="15">
      <c r="A4584" s="282" t="s">
        <v>3275</v>
      </c>
      <c r="B4584" s="63" t="s">
        <v>3329</v>
      </c>
      <c r="C4584" s="3"/>
      <c r="D4584" s="3"/>
      <c r="E4584" s="9" t="s">
        <v>278</v>
      </c>
      <c r="F4584" s="9" t="s">
        <v>278</v>
      </c>
      <c r="G4584" s="9" t="s">
        <v>278</v>
      </c>
      <c r="H4584" s="9" t="s">
        <v>278</v>
      </c>
      <c r="I4584" s="9">
        <v>0</v>
      </c>
      <c r="J4584" s="9" t="s">
        <v>278</v>
      </c>
      <c r="K4584" s="9" t="s">
        <v>278</v>
      </c>
      <c r="L4584" s="9" t="s">
        <v>278</v>
      </c>
      <c r="M4584" s="67">
        <v>33.4</v>
      </c>
      <c r="N4584" s="67"/>
      <c r="O4584" s="67">
        <f t="shared" si="102"/>
        <v>33.4</v>
      </c>
      <c r="V4584" s="63"/>
      <c r="W4584" s="50"/>
    </row>
    <row r="4585" spans="1:23" ht="15">
      <c r="A4585" s="282" t="s">
        <v>3276</v>
      </c>
      <c r="B4585" s="63" t="s">
        <v>3318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9" t="s">
        <v>278</v>
      </c>
      <c r="K4585" s="9" t="s">
        <v>278</v>
      </c>
      <c r="L4585" s="9" t="s">
        <v>278</v>
      </c>
      <c r="M4585" s="67">
        <v>3.8</v>
      </c>
      <c r="N4585" s="67"/>
      <c r="O4585" s="67">
        <f t="shared" si="102"/>
        <v>3.8</v>
      </c>
    </row>
    <row r="4586" spans="1:23" ht="15">
      <c r="A4586" s="282" t="s">
        <v>3277</v>
      </c>
      <c r="B4586" s="63" t="s">
        <v>3317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7">
        <v>2.8</v>
      </c>
      <c r="N4586" s="67"/>
      <c r="O4586" s="67">
        <f t="shared" si="102"/>
        <v>2.8</v>
      </c>
      <c r="V4586" s="63"/>
      <c r="W4586" s="50"/>
    </row>
    <row r="4587" spans="1:23" ht="15">
      <c r="A4587" s="282" t="s">
        <v>3345</v>
      </c>
      <c r="B4587" s="63" t="s">
        <v>3335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 t="s">
        <v>278</v>
      </c>
      <c r="K4587" s="9" t="s">
        <v>278</v>
      </c>
      <c r="L4587" s="9" t="s">
        <v>278</v>
      </c>
      <c r="M4587" s="67">
        <v>1.3</v>
      </c>
      <c r="N4587" s="67"/>
      <c r="O4587" s="67">
        <f t="shared" si="102"/>
        <v>1.3</v>
      </c>
      <c r="V4587" s="63"/>
      <c r="W4587" s="50"/>
    </row>
    <row r="4588" spans="1:23" ht="15">
      <c r="A4588" s="282" t="s">
        <v>3498</v>
      </c>
      <c r="B4588" s="210" t="s">
        <v>1415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9" t="s">
        <v>278</v>
      </c>
      <c r="O4588" s="67">
        <f t="shared" si="102"/>
        <v>0</v>
      </c>
      <c r="V4588" s="63"/>
      <c r="W4588" s="50"/>
    </row>
    <row r="4589" spans="1:23" ht="15">
      <c r="A4589" s="282" t="s">
        <v>3623</v>
      </c>
      <c r="B4589" s="197" t="s">
        <v>1425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9" t="s">
        <v>278</v>
      </c>
      <c r="O4589" s="67">
        <f t="shared" si="102"/>
        <v>0</v>
      </c>
      <c r="V4589" s="63"/>
      <c r="W4589" s="50"/>
    </row>
    <row r="4590" spans="1:23" ht="15">
      <c r="A4590" s="282" t="s">
        <v>3681</v>
      </c>
      <c r="B4590" s="197" t="s">
        <v>1424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 t="shared" si="102"/>
        <v>0</v>
      </c>
      <c r="V4590" s="63"/>
      <c r="W4590" s="50"/>
    </row>
    <row r="4591" spans="1:23" ht="15">
      <c r="A4591" s="282" t="s">
        <v>3682</v>
      </c>
      <c r="B4591" s="197" t="s">
        <v>1422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9" t="s">
        <v>278</v>
      </c>
      <c r="O4591" s="67">
        <f t="shared" si="102"/>
        <v>0</v>
      </c>
    </row>
    <row r="4592" spans="1:23" ht="15">
      <c r="A4592" s="282" t="s">
        <v>3683</v>
      </c>
      <c r="B4592" s="197" t="s">
        <v>1449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9">
        <v>0</v>
      </c>
      <c r="J4592" s="9" t="s">
        <v>278</v>
      </c>
      <c r="K4592" s="9" t="s">
        <v>278</v>
      </c>
      <c r="L4592" s="9" t="s">
        <v>278</v>
      </c>
      <c r="M4592" s="9" t="s">
        <v>278</v>
      </c>
      <c r="O4592" s="67">
        <f t="shared" si="102"/>
        <v>0</v>
      </c>
    </row>
    <row r="4593" spans="1:22" ht="15">
      <c r="A4593" s="282" t="s">
        <v>3684</v>
      </c>
      <c r="B4593" s="63" t="s">
        <v>3340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 t="s">
        <v>278</v>
      </c>
      <c r="M4593" s="67">
        <v>0</v>
      </c>
      <c r="N4593" s="67"/>
      <c r="O4593" s="67">
        <f t="shared" si="102"/>
        <v>0</v>
      </c>
    </row>
    <row r="4594" spans="1:22" ht="15">
      <c r="A4594" s="282" t="s">
        <v>3685</v>
      </c>
      <c r="B4594" s="197" t="s">
        <v>1432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 t="s">
        <v>278</v>
      </c>
      <c r="K4594" s="9" t="s">
        <v>278</v>
      </c>
      <c r="L4594" s="9" t="s">
        <v>278</v>
      </c>
      <c r="M4594" s="9" t="s">
        <v>278</v>
      </c>
      <c r="O4594" s="67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08">
        <v>356.2</v>
      </c>
      <c r="F4601" s="208">
        <v>735.7</v>
      </c>
      <c r="G4601" s="204">
        <v>559.9</v>
      </c>
      <c r="H4601" s="9">
        <v>92.300000000006548</v>
      </c>
      <c r="I4601" s="94">
        <v>593.80000000000018</v>
      </c>
      <c r="J4601" s="94">
        <v>436.34999999999854</v>
      </c>
      <c r="K4601" s="9">
        <v>321.09999999999854</v>
      </c>
      <c r="L4601" s="205">
        <v>929.60000000000218</v>
      </c>
      <c r="M4601" s="67">
        <v>493.20000000000005</v>
      </c>
      <c r="O4601" s="67">
        <f t="shared" ref="O4601:O4664" si="103">SUM(E4601:M4601)</f>
        <v>4518.150000000006</v>
      </c>
      <c r="Q4601" t="s">
        <v>2999</v>
      </c>
      <c r="T4601" t="s">
        <v>3000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03">
        <v>847.5</v>
      </c>
      <c r="G4602" s="208">
        <v>544.9</v>
      </c>
      <c r="H4602" s="208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127">
        <v>671.09999999999991</v>
      </c>
      <c r="O4602" s="67">
        <f t="shared" si="103"/>
        <v>4201.5999999999931</v>
      </c>
      <c r="Q4602" t="s">
        <v>6316</v>
      </c>
      <c r="T4602" t="s">
        <v>6317</v>
      </c>
      <c r="U4602" s="63"/>
      <c r="V4602" s="63"/>
    </row>
    <row r="4603" spans="1:22" ht="15">
      <c r="A4603" s="28" t="s">
        <v>3</v>
      </c>
      <c r="B4603" s="63" t="s">
        <v>33</v>
      </c>
      <c r="E4603" s="204">
        <v>371.6</v>
      </c>
      <c r="F4603" s="9">
        <v>617.70000000000005</v>
      </c>
      <c r="G4603" s="208">
        <v>463.5</v>
      </c>
      <c r="H4603" s="204">
        <v>460.59999999999854</v>
      </c>
      <c r="I4603" s="67">
        <v>475.00000000000045</v>
      </c>
      <c r="J4603" s="67">
        <v>99.200000000004366</v>
      </c>
      <c r="K4603" s="208">
        <v>539.99999999999636</v>
      </c>
      <c r="L4603" s="9">
        <v>340.39999999999054</v>
      </c>
      <c r="M4603" s="67">
        <v>496.09999999999997</v>
      </c>
      <c r="O4603" s="67">
        <f t="shared" si="103"/>
        <v>3864.0999999999904</v>
      </c>
      <c r="Q4603" t="s">
        <v>2269</v>
      </c>
      <c r="T4603" t="s">
        <v>1332</v>
      </c>
      <c r="U4603" s="210"/>
      <c r="V4603" s="117"/>
    </row>
    <row r="4604" spans="1:22" ht="15">
      <c r="A4604" s="28" t="s">
        <v>5</v>
      </c>
      <c r="B4604" s="63" t="s">
        <v>31</v>
      </c>
      <c r="E4604" s="9">
        <v>36.5</v>
      </c>
      <c r="F4604" s="204">
        <v>824.4</v>
      </c>
      <c r="G4604" s="9">
        <v>259.5</v>
      </c>
      <c r="H4604" s="9">
        <v>349.5</v>
      </c>
      <c r="I4604" s="67">
        <v>425.10000000000173</v>
      </c>
      <c r="J4604" s="67">
        <v>348.29999999999927</v>
      </c>
      <c r="K4604" s="9">
        <v>306</v>
      </c>
      <c r="L4604" s="208">
        <v>686</v>
      </c>
      <c r="M4604" s="67">
        <v>573.5</v>
      </c>
      <c r="O4604" s="67">
        <f t="shared" si="103"/>
        <v>3808.8000000000011</v>
      </c>
      <c r="Q4604" t="s">
        <v>291</v>
      </c>
      <c r="U4604" s="210"/>
      <c r="V4604" s="117"/>
    </row>
    <row r="4605" spans="1:22" ht="15">
      <c r="A4605" s="28" t="s">
        <v>7</v>
      </c>
      <c r="B4605" s="63" t="s">
        <v>17</v>
      </c>
      <c r="E4605" s="208">
        <v>365.5</v>
      </c>
      <c r="F4605" s="208">
        <v>674.1</v>
      </c>
      <c r="G4605" s="9">
        <v>241.6</v>
      </c>
      <c r="H4605" s="9">
        <v>343.20000000000437</v>
      </c>
      <c r="I4605" s="67">
        <v>467.00000000000091</v>
      </c>
      <c r="J4605" s="67">
        <v>370.80000000000291</v>
      </c>
      <c r="K4605" s="9">
        <v>299.80000000000291</v>
      </c>
      <c r="L4605" s="9">
        <v>404.60000000000582</v>
      </c>
      <c r="M4605" s="94">
        <v>594.69999999999993</v>
      </c>
      <c r="O4605" s="67">
        <f t="shared" si="103"/>
        <v>3761.3000000000166</v>
      </c>
      <c r="Q4605" t="s">
        <v>769</v>
      </c>
      <c r="U4605" s="210"/>
      <c r="V4605" s="63"/>
    </row>
    <row r="4606" spans="1:22" ht="15">
      <c r="A4606" s="28" t="s">
        <v>8</v>
      </c>
      <c r="B4606" s="63" t="s">
        <v>15</v>
      </c>
      <c r="E4606" s="9">
        <v>154.5</v>
      </c>
      <c r="F4606" s="9">
        <v>545.4</v>
      </c>
      <c r="G4606" s="9">
        <v>332.1</v>
      </c>
      <c r="H4606" s="208">
        <v>407.89999999999418</v>
      </c>
      <c r="I4606" s="67">
        <v>308.400000000001</v>
      </c>
      <c r="J4606" s="94">
        <v>487.299999999992</v>
      </c>
      <c r="K4606" s="9">
        <v>464.70000000000437</v>
      </c>
      <c r="L4606" s="208">
        <v>627.70000000000073</v>
      </c>
      <c r="M4606" s="67">
        <v>432.2</v>
      </c>
      <c r="O4606" s="67">
        <f t="shared" si="103"/>
        <v>3760.1999999999921</v>
      </c>
      <c r="Q4606" t="s">
        <v>2063</v>
      </c>
      <c r="U4606" s="264"/>
      <c r="V4606" s="63"/>
    </row>
    <row r="4607" spans="1:22" ht="15">
      <c r="A4607" s="28" t="s">
        <v>10</v>
      </c>
      <c r="B4607" s="63" t="s">
        <v>21</v>
      </c>
      <c r="E4607" s="208">
        <v>289.7</v>
      </c>
      <c r="F4607" s="208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67">
        <v>520.80000000000007</v>
      </c>
      <c r="O4607" s="67">
        <f t="shared" si="103"/>
        <v>3628.9999999999959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08">
        <v>660.6</v>
      </c>
      <c r="G4608" s="208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08">
        <v>702.49999999999636</v>
      </c>
      <c r="M4608" s="128">
        <v>638.69999999999993</v>
      </c>
      <c r="O4608" s="67">
        <f t="shared" si="103"/>
        <v>3583.3000000000093</v>
      </c>
      <c r="Q4608" t="s">
        <v>6318</v>
      </c>
      <c r="T4608" t="s">
        <v>1332</v>
      </c>
      <c r="U4608" s="210"/>
      <c r="V4608" s="117"/>
    </row>
    <row r="4609" spans="1:22" ht="15">
      <c r="A4609" s="28" t="s">
        <v>14</v>
      </c>
      <c r="B4609" s="63" t="s">
        <v>9</v>
      </c>
      <c r="E4609" s="9">
        <v>105.3</v>
      </c>
      <c r="F4609" s="205">
        <v>851.2</v>
      </c>
      <c r="G4609" s="208">
        <v>512.4</v>
      </c>
      <c r="H4609" s="9">
        <v>139.59999999999854</v>
      </c>
      <c r="I4609" s="67">
        <v>462.69999999999936</v>
      </c>
      <c r="J4609" s="67">
        <v>128.39999999999418</v>
      </c>
      <c r="K4609" s="9">
        <v>270.99999999999818</v>
      </c>
      <c r="L4609" s="9">
        <v>356.59999999998763</v>
      </c>
      <c r="M4609" s="94">
        <v>599.29999999999995</v>
      </c>
      <c r="O4609" s="67">
        <f t="shared" si="103"/>
        <v>3426.4999999999782</v>
      </c>
      <c r="Q4609" t="s">
        <v>6319</v>
      </c>
      <c r="T4609" t="s">
        <v>1558</v>
      </c>
      <c r="U4609" s="63"/>
      <c r="V4609" s="63"/>
    </row>
    <row r="4610" spans="1:22" ht="15">
      <c r="A4610" s="28" t="s">
        <v>16</v>
      </c>
      <c r="B4610" s="63" t="s">
        <v>37</v>
      </c>
      <c r="E4610" s="9">
        <v>180</v>
      </c>
      <c r="F4610" s="208">
        <v>662.6</v>
      </c>
      <c r="G4610" s="9">
        <v>116</v>
      </c>
      <c r="H4610" s="9">
        <v>257.50000000000364</v>
      </c>
      <c r="I4610" s="67">
        <v>417.80000000000018</v>
      </c>
      <c r="J4610" s="67">
        <v>352.80000000000655</v>
      </c>
      <c r="K4610" s="208">
        <v>572.60000000000946</v>
      </c>
      <c r="L4610" s="9">
        <v>251.49999999998909</v>
      </c>
      <c r="M4610" s="67">
        <v>593.30000000000007</v>
      </c>
      <c r="O4610" s="67">
        <f t="shared" si="103"/>
        <v>3404.100000000009</v>
      </c>
      <c r="Q4610" t="s">
        <v>320</v>
      </c>
      <c r="U4610" s="210"/>
      <c r="V4610" s="117"/>
    </row>
    <row r="4611" spans="1:22" ht="15">
      <c r="A4611" s="28" t="s">
        <v>18</v>
      </c>
      <c r="B4611" s="63" t="s">
        <v>154</v>
      </c>
      <c r="E4611" s="9" t="s">
        <v>278</v>
      </c>
      <c r="F4611" s="9" t="s">
        <v>278</v>
      </c>
      <c r="G4611" s="205">
        <v>869.4</v>
      </c>
      <c r="H4611" s="9">
        <v>275.19999999999709</v>
      </c>
      <c r="I4611" s="67">
        <v>487.69999999999891</v>
      </c>
      <c r="J4611" s="67">
        <v>150.40000000000146</v>
      </c>
      <c r="K4611" s="9">
        <v>409.90000000000146</v>
      </c>
      <c r="L4611" s="204">
        <v>703.30000000000655</v>
      </c>
      <c r="M4611" s="67">
        <v>500.6</v>
      </c>
      <c r="O4611" s="67">
        <f t="shared" si="103"/>
        <v>3396.5000000000055</v>
      </c>
      <c r="Q4611" t="s">
        <v>371</v>
      </c>
      <c r="T4611" t="s">
        <v>1558</v>
      </c>
      <c r="U4611" s="264"/>
      <c r="V4611" s="117"/>
    </row>
    <row r="4612" spans="1:22" ht="15">
      <c r="A4612" s="28" t="s">
        <v>20</v>
      </c>
      <c r="B4612" s="63" t="s">
        <v>736</v>
      </c>
      <c r="E4612" s="9" t="s">
        <v>278</v>
      </c>
      <c r="F4612" s="9" t="s">
        <v>278</v>
      </c>
      <c r="G4612" s="9" t="s">
        <v>278</v>
      </c>
      <c r="H4612" s="9">
        <v>265.09999999999854</v>
      </c>
      <c r="I4612" s="94">
        <v>535.60000000000218</v>
      </c>
      <c r="J4612" s="67">
        <v>332.70000000000073</v>
      </c>
      <c r="K4612" s="9">
        <v>479.70000000000437</v>
      </c>
      <c r="L4612" s="203">
        <v>794.80000000000291</v>
      </c>
      <c r="M4612" s="67">
        <v>439.20000000000005</v>
      </c>
      <c r="O4612" s="67">
        <f t="shared" si="103"/>
        <v>2847.1000000000085</v>
      </c>
      <c r="Q4612" t="s">
        <v>319</v>
      </c>
      <c r="U4612" s="264"/>
      <c r="V4612" s="117"/>
    </row>
    <row r="4613" spans="1:22" ht="15">
      <c r="A4613" s="28" t="s">
        <v>22</v>
      </c>
      <c r="B4613" s="63" t="s">
        <v>13</v>
      </c>
      <c r="E4613" s="9">
        <v>260.8</v>
      </c>
      <c r="F4613" s="9">
        <v>364</v>
      </c>
      <c r="G4613" s="208">
        <v>529.70000000000005</v>
      </c>
      <c r="H4613" s="9">
        <v>337.29999999999563</v>
      </c>
      <c r="I4613" s="67">
        <v>319.09999999999991</v>
      </c>
      <c r="J4613" s="67">
        <v>274.79999999999927</v>
      </c>
      <c r="K4613" s="9">
        <v>83.099999999998545</v>
      </c>
      <c r="L4613" s="208">
        <v>626.80000000000109</v>
      </c>
      <c r="M4613" s="9" t="s">
        <v>278</v>
      </c>
      <c r="O4613" s="67">
        <f t="shared" si="103"/>
        <v>2795.5999999999945</v>
      </c>
      <c r="Q4613" t="s">
        <v>304</v>
      </c>
      <c r="U4613" s="63"/>
      <c r="V4613" s="63"/>
    </row>
    <row r="4614" spans="1:22" ht="15">
      <c r="A4614" s="28" t="s">
        <v>24</v>
      </c>
      <c r="B4614" s="63" t="s">
        <v>142</v>
      </c>
      <c r="E4614" s="9" t="s">
        <v>278</v>
      </c>
      <c r="F4614" s="9">
        <v>557.20000000000005</v>
      </c>
      <c r="G4614" s="9">
        <v>195.8</v>
      </c>
      <c r="H4614" s="9">
        <v>237.09999999999491</v>
      </c>
      <c r="I4614" s="67">
        <v>525.30000000000064</v>
      </c>
      <c r="J4614" s="67">
        <v>111.29999999999927</v>
      </c>
      <c r="K4614" s="9">
        <v>323.20000000000073</v>
      </c>
      <c r="L4614" s="9">
        <v>305.89999999999782</v>
      </c>
      <c r="M4614" s="67">
        <v>468.8</v>
      </c>
      <c r="O4614" s="67">
        <f t="shared" si="103"/>
        <v>2724.5999999999935</v>
      </c>
      <c r="U4614" s="63"/>
      <c r="V4614" s="117"/>
    </row>
    <row r="4615" spans="1:22" ht="15">
      <c r="A4615" s="28" t="s">
        <v>26</v>
      </c>
      <c r="B4615" s="63" t="s">
        <v>735</v>
      </c>
      <c r="E4615" s="9" t="s">
        <v>278</v>
      </c>
      <c r="F4615" s="9" t="s">
        <v>278</v>
      </c>
      <c r="G4615" s="9" t="s">
        <v>278</v>
      </c>
      <c r="H4615" s="205">
        <v>530.00000000000364</v>
      </c>
      <c r="I4615" s="67">
        <v>508.10000000000309</v>
      </c>
      <c r="J4615" s="67">
        <v>302.40000000000146</v>
      </c>
      <c r="K4615" s="9">
        <v>482.70000000000073</v>
      </c>
      <c r="L4615" s="9">
        <v>425.00000000000364</v>
      </c>
      <c r="M4615" s="67">
        <v>441.6</v>
      </c>
      <c r="O4615" s="67">
        <f t="shared" si="103"/>
        <v>2689.8000000000125</v>
      </c>
      <c r="Q4615" t="s">
        <v>281</v>
      </c>
      <c r="T4615" t="s">
        <v>1558</v>
      </c>
      <c r="U4615" s="63"/>
      <c r="V4615" s="63"/>
    </row>
    <row r="4616" spans="1:22" ht="15">
      <c r="A4616" s="28" t="s">
        <v>28</v>
      </c>
      <c r="B4616" s="63" t="s">
        <v>141</v>
      </c>
      <c r="E4616" s="9" t="s">
        <v>278</v>
      </c>
      <c r="F4616" s="9">
        <v>387.8</v>
      </c>
      <c r="G4616" s="9">
        <v>318.10000000000002</v>
      </c>
      <c r="H4616" s="203">
        <v>477.50000000000364</v>
      </c>
      <c r="I4616" s="67">
        <v>398.49999999999955</v>
      </c>
      <c r="J4616" s="67">
        <v>96.499999999996362</v>
      </c>
      <c r="K4616" s="9">
        <v>207.39999999999782</v>
      </c>
      <c r="L4616" s="9">
        <v>372.59999999999854</v>
      </c>
      <c r="M4616" s="67">
        <v>418.8</v>
      </c>
      <c r="O4616" s="67">
        <f t="shared" si="103"/>
        <v>2677.1999999999962</v>
      </c>
      <c r="Q4616" t="s">
        <v>300</v>
      </c>
      <c r="U4616" s="264"/>
      <c r="V4616" s="63"/>
    </row>
    <row r="4617" spans="1:22" ht="15">
      <c r="A4617" s="28" t="s">
        <v>30</v>
      </c>
      <c r="B4617" s="63" t="s">
        <v>23</v>
      </c>
      <c r="E4617" s="9">
        <v>90.6</v>
      </c>
      <c r="F4617" s="208">
        <v>803.8</v>
      </c>
      <c r="G4617" s="208">
        <v>399.95</v>
      </c>
      <c r="H4617" s="9">
        <v>145.70000000000437</v>
      </c>
      <c r="I4617" s="67">
        <v>276.00000000000091</v>
      </c>
      <c r="J4617" s="127">
        <v>559.39999999999782</v>
      </c>
      <c r="K4617" s="9">
        <v>17.899999999997817</v>
      </c>
      <c r="L4617" s="9">
        <v>33.799999999999272</v>
      </c>
      <c r="M4617" s="67">
        <v>283</v>
      </c>
      <c r="O4617" s="67">
        <f t="shared" si="103"/>
        <v>2610.15</v>
      </c>
      <c r="Q4617" t="s">
        <v>368</v>
      </c>
      <c r="T4617" t="s">
        <v>1558</v>
      </c>
      <c r="U4617" s="63"/>
      <c r="V4617" s="63"/>
    </row>
    <row r="4618" spans="1:22" ht="15">
      <c r="A4618" s="28" t="s">
        <v>32</v>
      </c>
      <c r="B4618" s="63" t="s">
        <v>1</v>
      </c>
      <c r="E4618" s="208">
        <v>329.5</v>
      </c>
      <c r="F4618" s="9">
        <v>343.9</v>
      </c>
      <c r="G4618" s="9">
        <v>175.5</v>
      </c>
      <c r="H4618" s="9">
        <v>7.1999999999952706</v>
      </c>
      <c r="I4618" s="67">
        <v>443.40000000000009</v>
      </c>
      <c r="J4618" s="67">
        <v>415.29999999999927</v>
      </c>
      <c r="K4618" s="9">
        <v>49.399999999997817</v>
      </c>
      <c r="L4618" s="9">
        <v>149.50000000000546</v>
      </c>
      <c r="M4618" s="67">
        <v>575.30000000000007</v>
      </c>
      <c r="O4618" s="67">
        <f t="shared" si="103"/>
        <v>2488.9999999999982</v>
      </c>
      <c r="Q4618" t="s">
        <v>297</v>
      </c>
      <c r="U4618" s="264"/>
      <c r="V4618" s="63"/>
    </row>
    <row r="4619" spans="1:22" ht="15">
      <c r="A4619" s="28" t="s">
        <v>34</v>
      </c>
      <c r="B4619" s="63" t="s">
        <v>155</v>
      </c>
      <c r="E4619" s="9" t="s">
        <v>278</v>
      </c>
      <c r="F4619" s="9" t="s">
        <v>278</v>
      </c>
      <c r="G4619" s="9">
        <v>222.6</v>
      </c>
      <c r="H4619" s="9">
        <v>185.50000000000546</v>
      </c>
      <c r="I4619" s="67">
        <v>513.49999999999909</v>
      </c>
      <c r="J4619" s="67">
        <v>28.69999999999709</v>
      </c>
      <c r="K4619" s="9">
        <v>424.299999999992</v>
      </c>
      <c r="L4619" s="9">
        <v>398.49999999999636</v>
      </c>
      <c r="M4619" s="67">
        <v>570.1</v>
      </c>
      <c r="O4619" s="67">
        <f t="shared" si="103"/>
        <v>2343.1999999999898</v>
      </c>
      <c r="U4619" s="210"/>
      <c r="V4619" s="117"/>
    </row>
    <row r="4620" spans="1:22" ht="15">
      <c r="A4620" s="28" t="s">
        <v>36</v>
      </c>
      <c r="B4620" s="63" t="s">
        <v>703</v>
      </c>
      <c r="E4620" s="9" t="s">
        <v>278</v>
      </c>
      <c r="F4620" s="9" t="s">
        <v>278</v>
      </c>
      <c r="G4620" s="9" t="s">
        <v>278</v>
      </c>
      <c r="H4620" s="9">
        <v>252.89999999999782</v>
      </c>
      <c r="I4620" s="67">
        <v>402.29999999999927</v>
      </c>
      <c r="J4620" s="67">
        <v>331.40000000000509</v>
      </c>
      <c r="K4620" s="9">
        <v>423.70000000000437</v>
      </c>
      <c r="L4620" s="9">
        <v>455.50000000000364</v>
      </c>
      <c r="M4620" s="67">
        <v>471.2</v>
      </c>
      <c r="O4620" s="67">
        <f t="shared" si="103"/>
        <v>2337.00000000001</v>
      </c>
      <c r="U4620" s="264"/>
      <c r="V4620" s="63"/>
    </row>
    <row r="4621" spans="1:22" ht="15">
      <c r="A4621" s="28" t="s">
        <v>38</v>
      </c>
      <c r="B4621" s="210" t="s">
        <v>1436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67">
        <v>496.10000000000036</v>
      </c>
      <c r="J4621" s="67">
        <v>143.00000000000364</v>
      </c>
      <c r="K4621" s="9">
        <v>474.69999999999709</v>
      </c>
      <c r="L4621" s="208">
        <v>683.70000000000073</v>
      </c>
      <c r="M4621" s="67">
        <v>501.39999999999992</v>
      </c>
      <c r="O4621" s="67">
        <f t="shared" si="103"/>
        <v>2298.9000000000019</v>
      </c>
      <c r="Q4621" t="s">
        <v>292</v>
      </c>
      <c r="U4621" s="264"/>
      <c r="V4621" s="117"/>
    </row>
    <row r="4622" spans="1:22" ht="15">
      <c r="A4622" s="28" t="s">
        <v>145</v>
      </c>
      <c r="B4622" s="63" t="s">
        <v>162</v>
      </c>
      <c r="E4622" s="9" t="s">
        <v>278</v>
      </c>
      <c r="F4622" s="9" t="s">
        <v>278</v>
      </c>
      <c r="G4622" s="9">
        <v>107.9</v>
      </c>
      <c r="H4622" s="9">
        <v>142.20000000000437</v>
      </c>
      <c r="I4622" s="67">
        <v>332.40000000000055</v>
      </c>
      <c r="J4622" s="67">
        <v>271.80000000000109</v>
      </c>
      <c r="K4622" s="205">
        <v>654.59999999999127</v>
      </c>
      <c r="L4622" s="9">
        <v>202.49999999999636</v>
      </c>
      <c r="M4622" s="67">
        <v>575.30000000000007</v>
      </c>
      <c r="O4622" s="67">
        <f t="shared" si="103"/>
        <v>2286.6999999999939</v>
      </c>
      <c r="Q4622" t="s">
        <v>281</v>
      </c>
      <c r="T4622" t="s">
        <v>1558</v>
      </c>
      <c r="U4622" s="264"/>
      <c r="V4622" s="63"/>
    </row>
    <row r="4623" spans="1:22" ht="15">
      <c r="A4623" s="28" t="s">
        <v>146</v>
      </c>
      <c r="B4623" s="63" t="s">
        <v>19</v>
      </c>
      <c r="E4623" s="208">
        <v>324.60000000000002</v>
      </c>
      <c r="F4623" s="9">
        <v>510.6</v>
      </c>
      <c r="G4623" s="9">
        <v>173.4</v>
      </c>
      <c r="H4623" s="9">
        <v>370.29999999999927</v>
      </c>
      <c r="I4623" s="94">
        <v>574.39999999999964</v>
      </c>
      <c r="J4623" s="67">
        <v>264.10000000000218</v>
      </c>
      <c r="K4623" s="9" t="s">
        <v>278</v>
      </c>
      <c r="L4623" s="9" t="s">
        <v>278</v>
      </c>
      <c r="M4623" s="9" t="s">
        <v>278</v>
      </c>
      <c r="O4623" s="67">
        <f t="shared" si="103"/>
        <v>2217.400000000001</v>
      </c>
      <c r="Q4623" t="s">
        <v>328</v>
      </c>
      <c r="U4623" s="264"/>
      <c r="V4623" s="63"/>
    </row>
    <row r="4624" spans="1:22" ht="15">
      <c r="A4624" s="28" t="s">
        <v>147</v>
      </c>
      <c r="B4624" s="63" t="s">
        <v>27</v>
      </c>
      <c r="E4624" s="203">
        <v>414.2</v>
      </c>
      <c r="F4624" s="9">
        <v>523.1</v>
      </c>
      <c r="G4624" s="9">
        <v>217.2</v>
      </c>
      <c r="H4624" s="9">
        <v>213.29999999999563</v>
      </c>
      <c r="I4624" s="67">
        <v>358.09999999999854</v>
      </c>
      <c r="J4624" s="67">
        <v>92.899999999997817</v>
      </c>
      <c r="K4624" s="9">
        <v>186.79999999999745</v>
      </c>
      <c r="L4624" s="9">
        <v>205.80000000000291</v>
      </c>
      <c r="M4624" s="9" t="s">
        <v>278</v>
      </c>
      <c r="O4624" s="67">
        <f t="shared" si="103"/>
        <v>2211.3999999999924</v>
      </c>
      <c r="Q4624" t="s">
        <v>300</v>
      </c>
      <c r="U4624" s="63"/>
      <c r="V4624" s="63"/>
    </row>
    <row r="4625" spans="1:22" ht="15">
      <c r="A4625" s="28" t="s">
        <v>151</v>
      </c>
      <c r="B4625" s="63" t="s">
        <v>719</v>
      </c>
      <c r="E4625" s="9" t="s">
        <v>278</v>
      </c>
      <c r="F4625" s="9" t="s">
        <v>278</v>
      </c>
      <c r="G4625" s="9" t="s">
        <v>278</v>
      </c>
      <c r="H4625" s="208">
        <v>404.00000000000728</v>
      </c>
      <c r="I4625" s="67">
        <v>369</v>
      </c>
      <c r="J4625" s="67">
        <v>90.400000000012369</v>
      </c>
      <c r="K4625" s="9">
        <v>354.30000000000655</v>
      </c>
      <c r="L4625" s="9">
        <v>525.59999999999491</v>
      </c>
      <c r="M4625" s="67">
        <v>464.3</v>
      </c>
      <c r="O4625" s="67">
        <f t="shared" si="103"/>
        <v>2207.6000000000213</v>
      </c>
      <c r="Q4625" t="s">
        <v>292</v>
      </c>
      <c r="U4625" s="264"/>
      <c r="V4625" s="63"/>
    </row>
    <row r="4626" spans="1:22" ht="15">
      <c r="A4626" s="28" t="s">
        <v>157</v>
      </c>
      <c r="B4626" s="63" t="s">
        <v>39</v>
      </c>
      <c r="E4626" s="208">
        <v>316.10000000000002</v>
      </c>
      <c r="F4626" s="9">
        <v>515.6</v>
      </c>
      <c r="G4626" s="9">
        <v>386</v>
      </c>
      <c r="H4626" s="9">
        <v>299</v>
      </c>
      <c r="I4626" s="67">
        <v>375.29999999999927</v>
      </c>
      <c r="J4626" s="67">
        <v>93.600000000002183</v>
      </c>
      <c r="K4626" s="9">
        <v>201.20000000000073</v>
      </c>
      <c r="L4626" s="9" t="s">
        <v>278</v>
      </c>
      <c r="M4626" s="9" t="s">
        <v>278</v>
      </c>
      <c r="O4626" s="67">
        <f t="shared" si="103"/>
        <v>2186.800000000002</v>
      </c>
      <c r="Q4626" t="s">
        <v>288</v>
      </c>
      <c r="U4626" s="63"/>
      <c r="V4626" s="117"/>
    </row>
    <row r="4627" spans="1:22" ht="15">
      <c r="A4627" s="28" t="s">
        <v>159</v>
      </c>
      <c r="B4627" s="63" t="s">
        <v>740</v>
      </c>
      <c r="E4627" s="9" t="s">
        <v>278</v>
      </c>
      <c r="F4627" s="9" t="s">
        <v>278</v>
      </c>
      <c r="G4627" s="9" t="s">
        <v>278</v>
      </c>
      <c r="H4627" s="9">
        <v>250.30000000000291</v>
      </c>
      <c r="I4627" s="67">
        <v>421.49999999999909</v>
      </c>
      <c r="J4627" s="67">
        <v>117.89999999999418</v>
      </c>
      <c r="K4627" s="203">
        <v>618.80000000000655</v>
      </c>
      <c r="L4627" s="9">
        <v>308.09999999999491</v>
      </c>
      <c r="M4627" s="67">
        <v>442.20000000000005</v>
      </c>
      <c r="O4627" s="67">
        <f t="shared" si="103"/>
        <v>2158.7999999999975</v>
      </c>
      <c r="Q4627" t="s">
        <v>300</v>
      </c>
      <c r="U4627" s="264"/>
      <c r="V4627" s="63"/>
    </row>
    <row r="4628" spans="1:22" ht="15">
      <c r="A4628" s="28" t="s">
        <v>160</v>
      </c>
      <c r="B4628" s="28" t="s">
        <v>690</v>
      </c>
      <c r="E4628" s="9" t="s">
        <v>278</v>
      </c>
      <c r="F4628" s="9" t="s">
        <v>278</v>
      </c>
      <c r="G4628" s="9" t="s">
        <v>278</v>
      </c>
      <c r="H4628" s="208">
        <v>427.10000000000218</v>
      </c>
      <c r="I4628" s="67">
        <v>322.70000000000073</v>
      </c>
      <c r="J4628" s="67">
        <v>249.69999999999709</v>
      </c>
      <c r="K4628" s="9">
        <v>218.09999999999491</v>
      </c>
      <c r="L4628" s="9">
        <v>374.30000000000291</v>
      </c>
      <c r="M4628" s="67">
        <v>530.1</v>
      </c>
      <c r="O4628" s="67">
        <f t="shared" si="103"/>
        <v>2121.9999999999977</v>
      </c>
      <c r="Q4628" t="s">
        <v>284</v>
      </c>
      <c r="U4628" s="264"/>
      <c r="V4628" s="117"/>
    </row>
    <row r="4629" spans="1:22" ht="15">
      <c r="A4629" s="28" t="s">
        <v>161</v>
      </c>
      <c r="B4629" s="197" t="s">
        <v>1421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67">
        <v>490.09999999999991</v>
      </c>
      <c r="J4629" s="67">
        <v>158.3999999999869</v>
      </c>
      <c r="K4629" s="9">
        <v>500.299999999992</v>
      </c>
      <c r="L4629" s="9">
        <v>445.50000000000364</v>
      </c>
      <c r="M4629" s="67">
        <v>507.2</v>
      </c>
      <c r="O4629" s="67">
        <f t="shared" si="103"/>
        <v>2101.4999999999823</v>
      </c>
      <c r="U4629" s="63"/>
      <c r="V4629" s="63"/>
    </row>
    <row r="4630" spans="1:22" ht="15">
      <c r="A4630" s="28" t="s">
        <v>163</v>
      </c>
      <c r="B4630" s="63" t="s">
        <v>747</v>
      </c>
      <c r="E4630" s="9" t="s">
        <v>278</v>
      </c>
      <c r="F4630" s="9" t="s">
        <v>278</v>
      </c>
      <c r="G4630" s="9" t="s">
        <v>278</v>
      </c>
      <c r="H4630" s="9">
        <v>253.29999999999927</v>
      </c>
      <c r="I4630" s="67">
        <v>398.09999999999945</v>
      </c>
      <c r="J4630" s="67">
        <v>385.19999999999709</v>
      </c>
      <c r="K4630" s="9">
        <v>203.19999999998618</v>
      </c>
      <c r="L4630" s="9">
        <v>494.79999999999563</v>
      </c>
      <c r="M4630" s="67">
        <v>351.90000000000003</v>
      </c>
      <c r="O4630" s="67">
        <f t="shared" si="103"/>
        <v>2086.4999999999777</v>
      </c>
      <c r="U4630" s="63"/>
      <c r="V4630" s="117"/>
    </row>
    <row r="4631" spans="1:22" ht="15">
      <c r="A4631" s="28" t="s">
        <v>274</v>
      </c>
      <c r="B4631" s="197" t="s">
        <v>1430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67">
        <v>423.50000000000182</v>
      </c>
      <c r="J4631" s="94">
        <v>520.60000000000582</v>
      </c>
      <c r="K4631" s="9">
        <v>395.69999999999345</v>
      </c>
      <c r="L4631" s="9">
        <v>247.39999999999054</v>
      </c>
      <c r="M4631" s="67">
        <v>485.59999999999997</v>
      </c>
      <c r="O4631" s="67">
        <f t="shared" si="103"/>
        <v>2072.7999999999915</v>
      </c>
      <c r="Q4631" t="s">
        <v>284</v>
      </c>
      <c r="U4631" s="63"/>
      <c r="V4631" s="63"/>
    </row>
    <row r="4632" spans="1:22" ht="15">
      <c r="A4632" s="28" t="s">
        <v>275</v>
      </c>
      <c r="B4632" s="63" t="s">
        <v>757</v>
      </c>
      <c r="E4632" s="9" t="s">
        <v>278</v>
      </c>
      <c r="F4632" s="9" t="s">
        <v>278</v>
      </c>
      <c r="G4632" s="9" t="s">
        <v>278</v>
      </c>
      <c r="H4632" s="9">
        <v>307.5</v>
      </c>
      <c r="I4632" s="67">
        <v>435.59999999999854</v>
      </c>
      <c r="J4632" s="67">
        <v>38.69999999999709</v>
      </c>
      <c r="K4632" s="9">
        <v>437.89999999999782</v>
      </c>
      <c r="L4632" s="9">
        <v>184.50000000000364</v>
      </c>
      <c r="M4632" s="67">
        <v>557.40000000000009</v>
      </c>
      <c r="O4632" s="67">
        <f t="shared" si="103"/>
        <v>1961.5999999999972</v>
      </c>
      <c r="U4632" s="264"/>
      <c r="V4632" s="63"/>
    </row>
    <row r="4633" spans="1:22" ht="15">
      <c r="A4633" s="28" t="s">
        <v>276</v>
      </c>
      <c r="B4633" s="63" t="s">
        <v>144</v>
      </c>
      <c r="E4633" s="9" t="s">
        <v>278</v>
      </c>
      <c r="F4633" s="208">
        <v>699.7</v>
      </c>
      <c r="G4633" s="9">
        <v>176.6</v>
      </c>
      <c r="H4633" s="9">
        <v>242.20000000000618</v>
      </c>
      <c r="I4633" s="67">
        <v>320.80000000000018</v>
      </c>
      <c r="J4633" s="94">
        <v>450.09999999999491</v>
      </c>
      <c r="K4633" s="9">
        <v>39.000000000001819</v>
      </c>
      <c r="L4633" s="9" t="s">
        <v>278</v>
      </c>
      <c r="M4633" s="9" t="s">
        <v>278</v>
      </c>
      <c r="O4633" s="67">
        <f t="shared" si="103"/>
        <v>1928.4000000000033</v>
      </c>
      <c r="Q4633" t="s">
        <v>328</v>
      </c>
      <c r="U4633" s="264"/>
      <c r="V4633" s="117"/>
    </row>
    <row r="4634" spans="1:22" ht="15">
      <c r="A4634" s="28" t="s">
        <v>277</v>
      </c>
      <c r="B4634" s="63" t="s">
        <v>706</v>
      </c>
      <c r="E4634" s="9" t="s">
        <v>278</v>
      </c>
      <c r="F4634" s="9" t="s">
        <v>278</v>
      </c>
      <c r="G4634" s="9" t="s">
        <v>278</v>
      </c>
      <c r="H4634" s="9">
        <v>307.59999999999491</v>
      </c>
      <c r="I4634" s="67">
        <v>382.900000000001</v>
      </c>
      <c r="J4634" s="67">
        <v>86.200000000000728</v>
      </c>
      <c r="K4634" s="208">
        <v>585.29999999999927</v>
      </c>
      <c r="L4634" s="9">
        <v>231.30000000000291</v>
      </c>
      <c r="M4634" s="67">
        <v>330.30000000000007</v>
      </c>
      <c r="O4634" s="67">
        <f t="shared" si="103"/>
        <v>1923.599999999999</v>
      </c>
      <c r="Q4634" t="s">
        <v>283</v>
      </c>
      <c r="U4634" s="264"/>
      <c r="V4634" s="117"/>
    </row>
    <row r="4635" spans="1:22" ht="15">
      <c r="A4635" s="28" t="s">
        <v>692</v>
      </c>
      <c r="B4635" s="63" t="s">
        <v>705</v>
      </c>
      <c r="E4635" s="9" t="s">
        <v>278</v>
      </c>
      <c r="F4635" s="9" t="s">
        <v>278</v>
      </c>
      <c r="G4635" s="9" t="s">
        <v>278</v>
      </c>
      <c r="H4635" s="9">
        <v>268.39999999999782</v>
      </c>
      <c r="I4635" s="94">
        <v>556.50000000000136</v>
      </c>
      <c r="J4635" s="67">
        <v>267.29999999999927</v>
      </c>
      <c r="K4635" s="9">
        <v>293.30000000000655</v>
      </c>
      <c r="L4635" s="9">
        <v>251.30000000000655</v>
      </c>
      <c r="M4635" s="67">
        <v>279.00000000000006</v>
      </c>
      <c r="O4635" s="67">
        <f t="shared" si="103"/>
        <v>1915.8000000000116</v>
      </c>
      <c r="Q4635" t="s">
        <v>292</v>
      </c>
      <c r="U4635" s="264"/>
      <c r="V4635" s="117"/>
    </row>
    <row r="4636" spans="1:22" ht="15">
      <c r="A4636" s="28" t="s">
        <v>693</v>
      </c>
      <c r="B4636" s="63" t="s">
        <v>714</v>
      </c>
      <c r="E4636" s="9" t="s">
        <v>278</v>
      </c>
      <c r="F4636" s="9" t="s">
        <v>278</v>
      </c>
      <c r="G4636" s="9" t="s">
        <v>278</v>
      </c>
      <c r="H4636" s="9">
        <v>186.30000000000291</v>
      </c>
      <c r="I4636" s="127">
        <v>666.39999999999873</v>
      </c>
      <c r="J4636" s="67">
        <v>81.200000000000728</v>
      </c>
      <c r="K4636" s="9">
        <v>208.89999999999964</v>
      </c>
      <c r="L4636" s="9">
        <v>307.90000000000509</v>
      </c>
      <c r="M4636" s="67">
        <v>460.7000000000001</v>
      </c>
      <c r="O4636" s="67">
        <f t="shared" si="103"/>
        <v>1911.4000000000071</v>
      </c>
      <c r="Q4636" t="s">
        <v>281</v>
      </c>
      <c r="T4636" t="s">
        <v>1558</v>
      </c>
      <c r="U4636" s="210"/>
      <c r="V4636" s="63"/>
    </row>
    <row r="4637" spans="1:22" ht="15">
      <c r="A4637" s="28" t="s">
        <v>694</v>
      </c>
      <c r="B4637" s="197" t="s">
        <v>1429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128">
        <v>644.39999999999873</v>
      </c>
      <c r="J4637" s="67">
        <v>176.69999999999709</v>
      </c>
      <c r="K4637" s="9">
        <v>46.300000000006548</v>
      </c>
      <c r="L4637" s="9">
        <v>463.89999999999054</v>
      </c>
      <c r="M4637" s="67">
        <v>515.4</v>
      </c>
      <c r="O4637" s="67">
        <f t="shared" si="103"/>
        <v>1846.699999999993</v>
      </c>
      <c r="Q4637" t="s">
        <v>300</v>
      </c>
      <c r="U4637" s="63"/>
      <c r="V4637" s="63"/>
    </row>
    <row r="4638" spans="1:22" ht="15">
      <c r="A4638" s="28" t="s">
        <v>696</v>
      </c>
      <c r="B4638" s="63" t="s">
        <v>6</v>
      </c>
      <c r="E4638" s="9">
        <v>283</v>
      </c>
      <c r="F4638" s="9">
        <v>458.5</v>
      </c>
      <c r="G4638" s="9">
        <v>392.9</v>
      </c>
      <c r="H4638" s="9">
        <v>269.00000000001091</v>
      </c>
      <c r="I4638" s="67">
        <v>358.90000000000009</v>
      </c>
      <c r="J4638" s="67">
        <v>75.399999999997817</v>
      </c>
      <c r="K4638" s="9" t="s">
        <v>278</v>
      </c>
      <c r="L4638" s="9" t="s">
        <v>278</v>
      </c>
      <c r="M4638" s="9" t="s">
        <v>278</v>
      </c>
      <c r="O4638" s="67">
        <f t="shared" si="103"/>
        <v>1837.7000000000089</v>
      </c>
      <c r="U4638" s="63"/>
      <c r="V4638" s="63"/>
    </row>
    <row r="4639" spans="1:22" ht="15">
      <c r="A4639" s="28" t="s">
        <v>702</v>
      </c>
      <c r="B4639" s="63" t="s">
        <v>753</v>
      </c>
      <c r="E4639" s="9" t="s">
        <v>278</v>
      </c>
      <c r="F4639" s="9" t="s">
        <v>278</v>
      </c>
      <c r="G4639" s="9" t="s">
        <v>278</v>
      </c>
      <c r="H4639" s="9">
        <v>197.59999999999854</v>
      </c>
      <c r="I4639" s="129">
        <v>625.59999999999991</v>
      </c>
      <c r="J4639" s="94">
        <v>523.90000000000146</v>
      </c>
      <c r="K4639" s="9">
        <v>134.19999999999891</v>
      </c>
      <c r="L4639" s="9">
        <v>85.200000000000728</v>
      </c>
      <c r="M4639" s="67">
        <v>249</v>
      </c>
      <c r="O4639" s="67">
        <f t="shared" si="103"/>
        <v>1815.4999999999995</v>
      </c>
      <c r="Q4639" t="s">
        <v>296</v>
      </c>
      <c r="U4639" s="63"/>
      <c r="V4639" s="63"/>
    </row>
    <row r="4640" spans="1:22" ht="15">
      <c r="A4640" s="28" t="s">
        <v>704</v>
      </c>
      <c r="B4640" s="63" t="s">
        <v>728</v>
      </c>
      <c r="E4640" s="9" t="s">
        <v>278</v>
      </c>
      <c r="F4640" s="9" t="s">
        <v>278</v>
      </c>
      <c r="G4640" s="9" t="s">
        <v>278</v>
      </c>
      <c r="H4640" s="9">
        <v>192.89999999999782</v>
      </c>
      <c r="I4640" s="67">
        <v>452.80000000000064</v>
      </c>
      <c r="J4640" s="67">
        <v>318.5</v>
      </c>
      <c r="K4640" s="9">
        <v>444.30000000000655</v>
      </c>
      <c r="L4640" s="9">
        <v>343.20000000000437</v>
      </c>
      <c r="M4640" s="67">
        <v>60.5</v>
      </c>
      <c r="O4640" s="67">
        <f t="shared" si="103"/>
        <v>1812.2000000000094</v>
      </c>
      <c r="U4640" s="63"/>
      <c r="V4640" s="63"/>
    </row>
    <row r="4641" spans="1:22" ht="15">
      <c r="A4641" s="28" t="s">
        <v>707</v>
      </c>
      <c r="B4641" s="264" t="s">
        <v>1865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208">
        <v>525.20000000000437</v>
      </c>
      <c r="L4641" s="208">
        <v>687.89999999999964</v>
      </c>
      <c r="M4641" s="94">
        <v>596.4</v>
      </c>
      <c r="O4641" s="67">
        <f t="shared" si="103"/>
        <v>1809.5000000000041</v>
      </c>
      <c r="Q4641" t="s">
        <v>6320</v>
      </c>
      <c r="U4641" s="264"/>
      <c r="V4641" s="117"/>
    </row>
    <row r="4642" spans="1:22" ht="15">
      <c r="A4642" s="28" t="s">
        <v>708</v>
      </c>
      <c r="B4642" s="197" t="s">
        <v>143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67">
        <v>221.29999999999927</v>
      </c>
      <c r="J4642" s="94">
        <v>425.20000000000073</v>
      </c>
      <c r="K4642" s="9">
        <v>388.40000000000146</v>
      </c>
      <c r="L4642" s="9">
        <v>257.20000000000437</v>
      </c>
      <c r="M4642" s="67">
        <v>510.1</v>
      </c>
      <c r="O4642" s="67">
        <f t="shared" si="103"/>
        <v>1802.2000000000057</v>
      </c>
      <c r="Q4642" t="s">
        <v>293</v>
      </c>
      <c r="U4642" s="264"/>
      <c r="V4642" s="117"/>
    </row>
    <row r="4643" spans="1:22" ht="15">
      <c r="A4643" s="28" t="s">
        <v>711</v>
      </c>
      <c r="B4643" s="197" t="s">
        <v>143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67">
        <v>391.89999999999964</v>
      </c>
      <c r="J4643" s="67">
        <v>332.799999999992</v>
      </c>
      <c r="K4643" s="9">
        <v>345.8999999999869</v>
      </c>
      <c r="L4643" s="9">
        <v>146.29999999999927</v>
      </c>
      <c r="M4643" s="67">
        <v>576.6</v>
      </c>
      <c r="O4643" s="67">
        <f t="shared" si="103"/>
        <v>1793.4999999999777</v>
      </c>
      <c r="U4643" s="63"/>
      <c r="V4643" s="117"/>
    </row>
    <row r="4644" spans="1:22" ht="15">
      <c r="A4644" s="28" t="s">
        <v>713</v>
      </c>
      <c r="B4644" s="197" t="s">
        <v>1418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23.20000000000073</v>
      </c>
      <c r="J4644" s="67">
        <v>324.20000000000255</v>
      </c>
      <c r="K4644" s="208">
        <v>511.00000000000364</v>
      </c>
      <c r="L4644" s="9">
        <v>531.60000000000218</v>
      </c>
      <c r="M4644" s="67">
        <v>82.8</v>
      </c>
      <c r="O4644" s="67">
        <f t="shared" si="103"/>
        <v>1772.800000000009</v>
      </c>
      <c r="Q4644" t="s">
        <v>293</v>
      </c>
      <c r="U4644" s="63"/>
      <c r="V4644" s="63"/>
    </row>
    <row r="4645" spans="1:22" ht="15">
      <c r="A4645" s="28" t="s">
        <v>718</v>
      </c>
      <c r="B4645" s="63" t="s">
        <v>710</v>
      </c>
      <c r="E4645" s="9" t="s">
        <v>278</v>
      </c>
      <c r="F4645" s="9" t="s">
        <v>278</v>
      </c>
      <c r="G4645" s="9" t="s">
        <v>278</v>
      </c>
      <c r="H4645" s="9">
        <v>190.89999999999782</v>
      </c>
      <c r="I4645" s="67">
        <v>242.30000000000109</v>
      </c>
      <c r="J4645" s="67">
        <v>110.09999999999854</v>
      </c>
      <c r="K4645" s="9">
        <v>394.79999999999563</v>
      </c>
      <c r="L4645" s="9">
        <v>295</v>
      </c>
      <c r="M4645" s="67">
        <v>534.6</v>
      </c>
      <c r="O4645" s="67">
        <f t="shared" si="103"/>
        <v>1767.699999999993</v>
      </c>
      <c r="U4645" s="63"/>
      <c r="V4645" s="117"/>
    </row>
    <row r="4646" spans="1:22" ht="15">
      <c r="A4646" s="28" t="s">
        <v>722</v>
      </c>
      <c r="B4646" s="63" t="s">
        <v>153</v>
      </c>
      <c r="E4646" s="9" t="s">
        <v>278</v>
      </c>
      <c r="F4646" s="9" t="s">
        <v>278</v>
      </c>
      <c r="G4646" s="9">
        <v>293.7</v>
      </c>
      <c r="H4646" s="9">
        <v>104.60000000000582</v>
      </c>
      <c r="I4646" s="67">
        <v>131.59999999999945</v>
      </c>
      <c r="J4646" s="67">
        <v>274.00000000000364</v>
      </c>
      <c r="K4646" s="208">
        <v>545.10000000000582</v>
      </c>
      <c r="L4646" s="9">
        <v>169.79999999999927</v>
      </c>
      <c r="M4646" s="94">
        <v>241.89999999999998</v>
      </c>
      <c r="O4646" s="67">
        <f t="shared" si="103"/>
        <v>1760.7000000000139</v>
      </c>
      <c r="Q4646" t="s">
        <v>356</v>
      </c>
      <c r="U4646" s="63"/>
      <c r="V4646" s="63"/>
    </row>
    <row r="4647" spans="1:22" ht="15">
      <c r="A4647" s="28" t="s">
        <v>723</v>
      </c>
      <c r="B4647" s="63" t="s">
        <v>745</v>
      </c>
      <c r="E4647" s="9" t="s">
        <v>278</v>
      </c>
      <c r="F4647" s="9" t="s">
        <v>278</v>
      </c>
      <c r="G4647" s="9" t="s">
        <v>278</v>
      </c>
      <c r="H4647" s="9">
        <v>239.29999999999927</v>
      </c>
      <c r="I4647" s="67">
        <v>445.70000000000027</v>
      </c>
      <c r="J4647" s="67">
        <v>263.60000000000218</v>
      </c>
      <c r="K4647" s="9">
        <v>157.40000000000509</v>
      </c>
      <c r="L4647" s="9">
        <v>296.90000000000327</v>
      </c>
      <c r="M4647" s="67">
        <v>337.7</v>
      </c>
      <c r="O4647" s="67">
        <f t="shared" si="103"/>
        <v>1740.6000000000101</v>
      </c>
      <c r="U4647" s="63"/>
      <c r="V4647" s="63"/>
    </row>
    <row r="4648" spans="1:22" ht="15">
      <c r="A4648" s="28" t="s">
        <v>724</v>
      </c>
      <c r="B4648" s="197" t="s">
        <v>1427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67">
        <v>330.30000000000018</v>
      </c>
      <c r="J4648" s="67">
        <v>419.60000000000582</v>
      </c>
      <c r="K4648" s="9">
        <v>268.90000000000146</v>
      </c>
      <c r="L4648" s="9">
        <v>273.60000000000946</v>
      </c>
      <c r="M4648" s="67">
        <v>410.2</v>
      </c>
      <c r="O4648" s="67">
        <f t="shared" si="103"/>
        <v>1702.600000000017</v>
      </c>
      <c r="U4648" s="63"/>
      <c r="V4648" s="63"/>
    </row>
    <row r="4649" spans="1:22" ht="15">
      <c r="A4649" s="28" t="s">
        <v>730</v>
      </c>
      <c r="B4649" s="28" t="s">
        <v>685</v>
      </c>
      <c r="E4649" s="9" t="s">
        <v>278</v>
      </c>
      <c r="F4649" s="9" t="s">
        <v>278</v>
      </c>
      <c r="G4649" s="9" t="s">
        <v>278</v>
      </c>
      <c r="H4649" s="9">
        <v>212.60000000000218</v>
      </c>
      <c r="I4649" s="67">
        <v>374.70000000000073</v>
      </c>
      <c r="J4649" s="128">
        <v>551.99999999999818</v>
      </c>
      <c r="K4649" s="9">
        <v>18.400000000001455</v>
      </c>
      <c r="L4649" s="9">
        <v>277.399999999996</v>
      </c>
      <c r="M4649" s="67">
        <v>242.40000000000003</v>
      </c>
      <c r="O4649" s="67">
        <f t="shared" si="103"/>
        <v>1677.4999999999986</v>
      </c>
      <c r="Q4649" t="s">
        <v>300</v>
      </c>
      <c r="U4649" s="63"/>
      <c r="V4649" s="63"/>
    </row>
    <row r="4650" spans="1:22" ht="15">
      <c r="A4650" s="28" t="s">
        <v>738</v>
      </c>
      <c r="B4650" s="264" t="s">
        <v>175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129">
        <v>544.60000000000036</v>
      </c>
      <c r="K4650" s="9">
        <v>334.69999999999709</v>
      </c>
      <c r="L4650" s="9">
        <v>359.59999999999854</v>
      </c>
      <c r="M4650" s="67">
        <v>433.5</v>
      </c>
      <c r="O4650" s="67">
        <f t="shared" si="103"/>
        <v>1672.399999999996</v>
      </c>
      <c r="Q4650" t="s">
        <v>282</v>
      </c>
      <c r="U4650" s="63"/>
      <c r="V4650" s="63"/>
    </row>
    <row r="4651" spans="1:22" ht="15">
      <c r="A4651" s="28" t="s">
        <v>742</v>
      </c>
      <c r="B4651" s="63" t="s">
        <v>720</v>
      </c>
      <c r="E4651" s="9" t="s">
        <v>278</v>
      </c>
      <c r="F4651" s="9" t="s">
        <v>278</v>
      </c>
      <c r="G4651" s="9" t="s">
        <v>278</v>
      </c>
      <c r="H4651" s="208">
        <v>393.89999999999782</v>
      </c>
      <c r="I4651" s="67">
        <v>269.80000000000064</v>
      </c>
      <c r="J4651" s="67">
        <v>223.00000000000728</v>
      </c>
      <c r="K4651" s="9">
        <v>303.90000000000873</v>
      </c>
      <c r="L4651" s="9">
        <v>138.49999999999818</v>
      </c>
      <c r="M4651" s="67">
        <v>340.4</v>
      </c>
      <c r="O4651" s="67">
        <f t="shared" si="103"/>
        <v>1669.5000000000127</v>
      </c>
      <c r="Q4651" t="s">
        <v>288</v>
      </c>
      <c r="U4651" s="63"/>
      <c r="V4651" s="63"/>
    </row>
    <row r="4652" spans="1:22" ht="15">
      <c r="A4652" s="28" t="s">
        <v>743</v>
      </c>
      <c r="B4652" s="63" t="s">
        <v>739</v>
      </c>
      <c r="E4652" s="9" t="s">
        <v>278</v>
      </c>
      <c r="F4652" s="9" t="s">
        <v>278</v>
      </c>
      <c r="G4652" s="9" t="s">
        <v>278</v>
      </c>
      <c r="H4652" s="9">
        <v>183.29999999999745</v>
      </c>
      <c r="I4652" s="67">
        <v>466.70000000000164</v>
      </c>
      <c r="J4652" s="67">
        <v>103.09999999999491</v>
      </c>
      <c r="K4652" s="9">
        <v>161.49999999999818</v>
      </c>
      <c r="L4652" s="9">
        <v>293.69999999999709</v>
      </c>
      <c r="M4652" s="67">
        <v>432.5</v>
      </c>
      <c r="O4652" s="67">
        <f t="shared" si="103"/>
        <v>1640.7999999999893</v>
      </c>
      <c r="U4652" s="63"/>
      <c r="V4652" s="117"/>
    </row>
    <row r="4653" spans="1:22" ht="15">
      <c r="A4653" s="28" t="s">
        <v>744</v>
      </c>
      <c r="B4653" s="264" t="s">
        <v>174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 t="s">
        <v>278</v>
      </c>
      <c r="J4653" s="67">
        <v>315.90000000000146</v>
      </c>
      <c r="K4653" s="9">
        <v>491.89999999999782</v>
      </c>
      <c r="L4653" s="9">
        <v>262.19999999999709</v>
      </c>
      <c r="M4653" s="67">
        <v>446.4</v>
      </c>
      <c r="O4653" s="67">
        <f t="shared" si="103"/>
        <v>1516.3999999999965</v>
      </c>
      <c r="U4653" s="210"/>
      <c r="V4653" s="63"/>
    </row>
    <row r="4654" spans="1:22" ht="15">
      <c r="A4654" s="28" t="s">
        <v>750</v>
      </c>
      <c r="B4654" s="197" t="s">
        <v>1435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4">
        <v>554.5</v>
      </c>
      <c r="J4654" s="67">
        <v>377.29999999999563</v>
      </c>
      <c r="K4654" s="208">
        <v>550.10000000000582</v>
      </c>
      <c r="L4654" s="9" t="s">
        <v>278</v>
      </c>
      <c r="M4654" s="9" t="s">
        <v>278</v>
      </c>
      <c r="O4654" s="67">
        <f t="shared" si="103"/>
        <v>1481.9000000000015</v>
      </c>
      <c r="Q4654" t="s">
        <v>328</v>
      </c>
      <c r="T4654" t="s">
        <v>2729</v>
      </c>
      <c r="U4654" s="63"/>
      <c r="V4654" s="63"/>
    </row>
    <row r="4655" spans="1:22" ht="15">
      <c r="A4655" s="28" t="s">
        <v>751</v>
      </c>
      <c r="B4655" s="63" t="s">
        <v>4</v>
      </c>
      <c r="E4655" s="9">
        <v>190</v>
      </c>
      <c r="F4655" s="9">
        <v>589</v>
      </c>
      <c r="G4655" s="9">
        <v>86.8</v>
      </c>
      <c r="H4655" s="9">
        <v>266.89999999999964</v>
      </c>
      <c r="I4655" s="67">
        <v>344.39999999999964</v>
      </c>
      <c r="J4655" s="9" t="s">
        <v>278</v>
      </c>
      <c r="K4655" s="9" t="s">
        <v>278</v>
      </c>
      <c r="L4655" s="9" t="s">
        <v>278</v>
      </c>
      <c r="M4655" s="9" t="s">
        <v>278</v>
      </c>
      <c r="O4655" s="67">
        <f t="shared" si="103"/>
        <v>1477.0999999999992</v>
      </c>
      <c r="U4655" s="63"/>
      <c r="V4655" s="63"/>
    </row>
    <row r="4656" spans="1:22" ht="15">
      <c r="A4656" s="28" t="s">
        <v>752</v>
      </c>
      <c r="B4656" s="197" t="s">
        <v>1431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67">
        <v>148.50000000000045</v>
      </c>
      <c r="J4656" s="94">
        <v>452.59999999999491</v>
      </c>
      <c r="K4656" s="9">
        <v>195.29999999999563</v>
      </c>
      <c r="L4656" s="9">
        <v>197.20000000000073</v>
      </c>
      <c r="M4656" s="67">
        <v>462.65</v>
      </c>
      <c r="O4656" s="67">
        <f t="shared" si="103"/>
        <v>1456.2499999999918</v>
      </c>
      <c r="Q4656" t="s">
        <v>292</v>
      </c>
      <c r="U4656" s="63"/>
      <c r="V4656" s="63"/>
    </row>
    <row r="4657" spans="1:22" ht="15">
      <c r="A4657" s="28" t="s">
        <v>754</v>
      </c>
      <c r="B4657" s="63" t="s">
        <v>712</v>
      </c>
      <c r="E4657" s="9" t="s">
        <v>278</v>
      </c>
      <c r="F4657" s="9" t="s">
        <v>278</v>
      </c>
      <c r="G4657" s="9" t="s">
        <v>278</v>
      </c>
      <c r="H4657" s="208">
        <v>376.90000000000146</v>
      </c>
      <c r="I4657" s="94">
        <v>533.10000000000082</v>
      </c>
      <c r="J4657" s="67">
        <v>291.49999999999272</v>
      </c>
      <c r="K4657" s="9">
        <v>143.19999999999709</v>
      </c>
      <c r="L4657" s="9">
        <v>84.699999999998909</v>
      </c>
      <c r="M4657" s="9" t="s">
        <v>278</v>
      </c>
      <c r="O4657" s="67">
        <f t="shared" si="103"/>
        <v>1429.399999999991</v>
      </c>
      <c r="Q4657" t="s">
        <v>317</v>
      </c>
      <c r="U4657" s="264"/>
      <c r="V4657" s="117"/>
    </row>
    <row r="4658" spans="1:22" ht="15">
      <c r="A4658" s="28" t="s">
        <v>755</v>
      </c>
      <c r="B4658" s="264" t="s">
        <v>175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67">
        <v>264.99999999999272</v>
      </c>
      <c r="K4658" s="9">
        <v>288.59999999999491</v>
      </c>
      <c r="L4658" s="9">
        <v>215.80000000000291</v>
      </c>
      <c r="M4658" s="129">
        <v>622.50000000000011</v>
      </c>
      <c r="O4658" s="67">
        <f t="shared" si="103"/>
        <v>1391.8999999999905</v>
      </c>
      <c r="Q4658" t="s">
        <v>282</v>
      </c>
      <c r="U4658" s="63"/>
      <c r="V4658" s="63"/>
    </row>
    <row r="4659" spans="1:22" ht="15">
      <c r="A4659" s="28" t="s">
        <v>756</v>
      </c>
      <c r="B4659" s="63" t="s">
        <v>695</v>
      </c>
      <c r="E4659" s="9" t="s">
        <v>278</v>
      </c>
      <c r="F4659" s="9" t="s">
        <v>278</v>
      </c>
      <c r="G4659" s="9" t="s">
        <v>278</v>
      </c>
      <c r="H4659" s="9">
        <v>60.19999999999709</v>
      </c>
      <c r="I4659" s="67">
        <v>362.49999999999909</v>
      </c>
      <c r="J4659" s="67">
        <v>233.79999999998472</v>
      </c>
      <c r="K4659" s="9">
        <v>157.90000000000327</v>
      </c>
      <c r="L4659" s="9">
        <v>57.799999999999272</v>
      </c>
      <c r="M4659" s="67">
        <v>438.6</v>
      </c>
      <c r="O4659" s="67">
        <f t="shared" si="103"/>
        <v>1310.7999999999834</v>
      </c>
      <c r="U4659" s="264"/>
      <c r="V4659" s="117"/>
    </row>
    <row r="4660" spans="1:22" ht="15">
      <c r="A4660" s="28" t="s">
        <v>759</v>
      </c>
      <c r="B4660" s="63" t="s">
        <v>29</v>
      </c>
      <c r="E4660" s="9">
        <v>56.2</v>
      </c>
      <c r="F4660" s="9">
        <v>492.5</v>
      </c>
      <c r="G4660" s="203">
        <v>576.5</v>
      </c>
      <c r="H4660" s="9" t="s">
        <v>278</v>
      </c>
      <c r="I4660" s="9" t="s">
        <v>278</v>
      </c>
      <c r="J4660" s="67">
        <v>175.39999999999964</v>
      </c>
      <c r="K4660" s="9" t="s">
        <v>278</v>
      </c>
      <c r="L4660" s="9" t="s">
        <v>278</v>
      </c>
      <c r="M4660" s="9" t="s">
        <v>278</v>
      </c>
      <c r="O4660" s="67">
        <f t="shared" si="103"/>
        <v>1300.5999999999997</v>
      </c>
      <c r="Q4660" t="s">
        <v>300</v>
      </c>
      <c r="U4660" s="264"/>
      <c r="V4660" s="117"/>
    </row>
    <row r="4661" spans="1:22" ht="15">
      <c r="A4661" s="28" t="s">
        <v>841</v>
      </c>
      <c r="B4661" s="28" t="s">
        <v>691</v>
      </c>
      <c r="E4661" s="9" t="s">
        <v>278</v>
      </c>
      <c r="F4661" s="9" t="s">
        <v>278</v>
      </c>
      <c r="G4661" s="9" t="s">
        <v>278</v>
      </c>
      <c r="H4661" s="9">
        <v>169.40000000000327</v>
      </c>
      <c r="I4661" s="67">
        <v>405.20000000000073</v>
      </c>
      <c r="J4661" s="67">
        <v>210.90000000000509</v>
      </c>
      <c r="K4661" s="9">
        <v>453.60000000000582</v>
      </c>
      <c r="L4661" s="9">
        <v>58.80000000000291</v>
      </c>
      <c r="M4661" s="9" t="s">
        <v>278</v>
      </c>
      <c r="O4661" s="67">
        <f t="shared" si="103"/>
        <v>1297.9000000000178</v>
      </c>
      <c r="U4661" s="264"/>
      <c r="V4661" s="63"/>
    </row>
    <row r="4662" spans="1:22" ht="15">
      <c r="A4662" s="28" t="s">
        <v>842</v>
      </c>
      <c r="B4662" s="264" t="s">
        <v>257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9">
        <v>316.00000000000364</v>
      </c>
      <c r="L4662" s="9">
        <v>528.99999999999272</v>
      </c>
      <c r="M4662" s="67">
        <v>451.90000000000003</v>
      </c>
      <c r="O4662" s="67">
        <f t="shared" si="103"/>
        <v>1296.8999999999965</v>
      </c>
      <c r="U4662" s="63"/>
      <c r="V4662" s="63"/>
    </row>
    <row r="4663" spans="1:22" ht="15">
      <c r="A4663" s="28" t="s">
        <v>843</v>
      </c>
      <c r="B4663" s="197" t="s">
        <v>1426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80.500000000000455</v>
      </c>
      <c r="J4663" s="67">
        <v>294.69999999999709</v>
      </c>
      <c r="K4663" s="9">
        <v>374.99999999999636</v>
      </c>
      <c r="L4663" s="9">
        <v>532.90000000000873</v>
      </c>
      <c r="M4663" s="9" t="s">
        <v>278</v>
      </c>
      <c r="O4663" s="67">
        <f t="shared" si="103"/>
        <v>1283.1000000000026</v>
      </c>
      <c r="U4663" s="210"/>
      <c r="V4663" s="63"/>
    </row>
    <row r="4664" spans="1:22" ht="15">
      <c r="A4664" s="28" t="s">
        <v>844</v>
      </c>
      <c r="B4664" s="63" t="s">
        <v>35</v>
      </c>
      <c r="E4664" s="9">
        <v>169.8</v>
      </c>
      <c r="F4664" s="9">
        <v>391.8</v>
      </c>
      <c r="G4664" s="9">
        <v>389.7</v>
      </c>
      <c r="H4664" s="9">
        <v>111.20000000000437</v>
      </c>
      <c r="I4664" s="67">
        <v>218.5</v>
      </c>
      <c r="J4664" s="9" t="s">
        <v>278</v>
      </c>
      <c r="K4664" s="9" t="s">
        <v>278</v>
      </c>
      <c r="L4664" s="9" t="s">
        <v>278</v>
      </c>
      <c r="M4664" s="9" t="s">
        <v>278</v>
      </c>
      <c r="O4664" s="67">
        <f t="shared" si="103"/>
        <v>1281.0000000000043</v>
      </c>
      <c r="U4664" s="63"/>
      <c r="V4664" s="117"/>
    </row>
    <row r="4665" spans="1:22" ht="15">
      <c r="A4665" s="28" t="s">
        <v>845</v>
      </c>
      <c r="B4665" s="264" t="s">
        <v>17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47</v>
      </c>
      <c r="L4665" s="9">
        <v>611.49999999999818</v>
      </c>
      <c r="M4665" s="67">
        <v>416.80000000000007</v>
      </c>
      <c r="O4665" s="67">
        <f t="shared" ref="O4665:O4728" si="104">SUM(E4665:M4665)</f>
        <v>1275.2999999999984</v>
      </c>
      <c r="U4665" s="264"/>
      <c r="V4665" s="117"/>
    </row>
    <row r="4666" spans="1:22" ht="15">
      <c r="A4666" s="28" t="s">
        <v>846</v>
      </c>
      <c r="B4666" s="264" t="s">
        <v>176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52.50000000000364</v>
      </c>
      <c r="L4666" s="208">
        <v>617.80000000000291</v>
      </c>
      <c r="M4666" s="67">
        <v>401.40000000000003</v>
      </c>
      <c r="O4666" s="67">
        <f t="shared" si="104"/>
        <v>1271.7000000000066</v>
      </c>
      <c r="Q4666" t="s">
        <v>293</v>
      </c>
      <c r="U4666" s="63"/>
      <c r="V4666" s="63"/>
    </row>
    <row r="4667" spans="1:22" ht="15">
      <c r="A4667" s="28" t="s">
        <v>847</v>
      </c>
      <c r="B4667" s="63" t="s">
        <v>721</v>
      </c>
      <c r="E4667" s="9" t="s">
        <v>278</v>
      </c>
      <c r="F4667" s="9" t="s">
        <v>278</v>
      </c>
      <c r="G4667" s="9" t="s">
        <v>278</v>
      </c>
      <c r="H4667" s="9">
        <v>262.39999999999782</v>
      </c>
      <c r="I4667" s="67">
        <v>316.40000000000009</v>
      </c>
      <c r="J4667" s="67">
        <v>96</v>
      </c>
      <c r="K4667" s="9">
        <v>303.90000000000146</v>
      </c>
      <c r="L4667" s="9">
        <v>113.59999999999854</v>
      </c>
      <c r="M4667" s="67">
        <v>176.10000000000002</v>
      </c>
      <c r="O4667" s="67">
        <f t="shared" si="104"/>
        <v>1268.3999999999978</v>
      </c>
      <c r="U4667" s="210"/>
      <c r="V4667" s="117"/>
    </row>
    <row r="4668" spans="1:22" ht="15">
      <c r="A4668" s="28" t="s">
        <v>848</v>
      </c>
      <c r="B4668" s="264" t="s">
        <v>1749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67">
        <v>384.80000000000007</v>
      </c>
      <c r="O4668" s="67">
        <f t="shared" si="104"/>
        <v>1225.8999999999987</v>
      </c>
      <c r="U4668" s="63"/>
      <c r="V4668" s="63"/>
    </row>
    <row r="4669" spans="1:22" ht="15">
      <c r="A4669" s="28" t="s">
        <v>849</v>
      </c>
      <c r="B4669" s="264" t="s">
        <v>1754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67">
        <v>295.99999999999636</v>
      </c>
      <c r="K4669" s="9">
        <v>213.19999999999709</v>
      </c>
      <c r="L4669" s="9">
        <v>257.30000000000291</v>
      </c>
      <c r="M4669" s="67">
        <v>401.7</v>
      </c>
      <c r="O4669" s="67">
        <f t="shared" si="104"/>
        <v>1168.1999999999964</v>
      </c>
      <c r="U4669" s="210"/>
      <c r="V4669" s="63"/>
    </row>
    <row r="4670" spans="1:22" ht="15">
      <c r="A4670" s="28" t="s">
        <v>850</v>
      </c>
      <c r="B4670" s="197" t="s">
        <v>142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67">
        <v>358.19999999999982</v>
      </c>
      <c r="J4670" s="67">
        <v>5.2000000000007276</v>
      </c>
      <c r="K4670" s="9">
        <v>161.10000000000218</v>
      </c>
      <c r="L4670" s="9">
        <v>125.20000000000073</v>
      </c>
      <c r="M4670" s="67">
        <v>422.90000000000003</v>
      </c>
      <c r="O4670" s="67">
        <f t="shared" si="104"/>
        <v>1072.6000000000035</v>
      </c>
      <c r="U4670" s="264"/>
      <c r="V4670" s="63"/>
    </row>
    <row r="4671" spans="1:22" ht="15">
      <c r="A4671" s="28" t="s">
        <v>851</v>
      </c>
      <c r="B4671" s="264" t="s">
        <v>174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126.79999999998836</v>
      </c>
      <c r="K4671" s="9">
        <v>127.80000000000291</v>
      </c>
      <c r="L4671" s="9">
        <v>404.69999999999345</v>
      </c>
      <c r="M4671" s="67">
        <v>394.7</v>
      </c>
      <c r="O4671" s="67">
        <f t="shared" si="104"/>
        <v>1053.9999999999848</v>
      </c>
      <c r="U4671" s="63"/>
      <c r="V4671" s="117"/>
    </row>
    <row r="4672" spans="1:22" ht="15">
      <c r="A4672" s="28" t="s">
        <v>852</v>
      </c>
      <c r="B4672" s="264" t="s">
        <v>1788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204">
        <v>595.39999999999964</v>
      </c>
      <c r="L4672" s="9">
        <v>455.60000000000036</v>
      </c>
      <c r="M4672" s="9" t="s">
        <v>278</v>
      </c>
      <c r="O4672" s="67">
        <f t="shared" si="104"/>
        <v>1051</v>
      </c>
      <c r="Q4672" t="s">
        <v>282</v>
      </c>
      <c r="U4672" s="63"/>
      <c r="V4672" s="117"/>
    </row>
    <row r="4673" spans="1:22" ht="15">
      <c r="A4673" s="28" t="s">
        <v>853</v>
      </c>
      <c r="B4673" s="63" t="s">
        <v>18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9" t="s">
        <v>278</v>
      </c>
      <c r="K4673" s="9" t="s">
        <v>278</v>
      </c>
      <c r="L4673" s="9">
        <v>583.09999999999491</v>
      </c>
      <c r="M4673" s="67">
        <v>467.1</v>
      </c>
      <c r="N4673" s="67"/>
      <c r="O4673" s="67">
        <f t="shared" si="104"/>
        <v>1050.1999999999948</v>
      </c>
      <c r="S4673" t="s">
        <v>2729</v>
      </c>
      <c r="T4673" s="116"/>
      <c r="U4673" s="63"/>
      <c r="V4673" s="117"/>
    </row>
    <row r="4674" spans="1:22" ht="15">
      <c r="A4674" s="28" t="s">
        <v>854</v>
      </c>
      <c r="B4674" s="63" t="s">
        <v>2388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430.30000000000109</v>
      </c>
      <c r="M4674" s="67">
        <v>605.40000000000009</v>
      </c>
      <c r="N4674" s="67"/>
      <c r="O4674" s="67">
        <f t="shared" si="104"/>
        <v>1035.7000000000012</v>
      </c>
      <c r="T4674" s="116"/>
      <c r="U4674" s="63"/>
      <c r="V4674" s="63"/>
    </row>
    <row r="4675" spans="1:22" ht="15">
      <c r="A4675" s="28" t="s">
        <v>855</v>
      </c>
      <c r="B4675" s="63" t="s">
        <v>2395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367.00000000000364</v>
      </c>
      <c r="M4675" s="94">
        <v>619.20000000000016</v>
      </c>
      <c r="N4675" s="67"/>
      <c r="O4675" s="67">
        <f t="shared" si="104"/>
        <v>986.2000000000038</v>
      </c>
      <c r="Q4675" t="s">
        <v>284</v>
      </c>
      <c r="T4675" s="116"/>
      <c r="U4675" s="210"/>
      <c r="V4675" s="63"/>
    </row>
    <row r="4676" spans="1:22" ht="15">
      <c r="A4676" s="28" t="s">
        <v>856</v>
      </c>
      <c r="B4676" s="264" t="s">
        <v>1767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226.49999999999818</v>
      </c>
      <c r="L4676" s="9">
        <v>131.59999999999491</v>
      </c>
      <c r="M4676" s="94">
        <v>608.6</v>
      </c>
      <c r="O4676" s="67">
        <f t="shared" si="104"/>
        <v>966.69999999999311</v>
      </c>
      <c r="Q4676" t="s">
        <v>297</v>
      </c>
      <c r="U4676" s="264"/>
      <c r="V4676" s="117"/>
    </row>
    <row r="4677" spans="1:22" ht="15">
      <c r="A4677" s="28" t="s">
        <v>857</v>
      </c>
      <c r="B4677" s="264" t="s">
        <v>17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67">
        <v>30.500000000007276</v>
      </c>
      <c r="K4677" s="9">
        <v>312.40000000000873</v>
      </c>
      <c r="L4677" s="9">
        <v>290.19999999999709</v>
      </c>
      <c r="M4677" s="67">
        <v>318.70000000000005</v>
      </c>
      <c r="O4677" s="67">
        <f t="shared" si="104"/>
        <v>951.80000000001314</v>
      </c>
      <c r="U4677" s="264"/>
      <c r="V4677" s="117"/>
    </row>
    <row r="4678" spans="1:22" ht="15">
      <c r="A4678" s="28" t="s">
        <v>858</v>
      </c>
      <c r="B4678" s="63" t="s">
        <v>2391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9" t="s">
        <v>278</v>
      </c>
      <c r="K4678" s="9" t="s">
        <v>278</v>
      </c>
      <c r="L4678" s="9">
        <v>351.80000000000291</v>
      </c>
      <c r="M4678" s="67">
        <v>498.5</v>
      </c>
      <c r="N4678" s="67"/>
      <c r="O4678" s="67">
        <f t="shared" si="104"/>
        <v>850.30000000000291</v>
      </c>
      <c r="T4678" s="116"/>
      <c r="U4678" s="117"/>
      <c r="V4678" s="63"/>
    </row>
    <row r="4679" spans="1:22" ht="15">
      <c r="A4679" s="28" t="s">
        <v>859</v>
      </c>
      <c r="B4679" s="63" t="s">
        <v>239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497.69999999999709</v>
      </c>
      <c r="M4679" s="67">
        <v>348.8</v>
      </c>
      <c r="N4679" s="67"/>
      <c r="O4679" s="67">
        <f t="shared" si="104"/>
        <v>846.49999999999704</v>
      </c>
      <c r="T4679" s="116"/>
      <c r="U4679" s="264"/>
      <c r="V4679" s="63"/>
    </row>
    <row r="4680" spans="1:22" ht="15">
      <c r="A4680" s="28" t="s">
        <v>860</v>
      </c>
      <c r="B4680" s="264" t="s">
        <v>176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110.90000000000509</v>
      </c>
      <c r="L4680" s="9">
        <v>503.69999999999709</v>
      </c>
      <c r="M4680" s="67">
        <v>225.10000000000002</v>
      </c>
      <c r="O4680" s="67">
        <f t="shared" si="104"/>
        <v>839.70000000000221</v>
      </c>
      <c r="U4680" s="63"/>
      <c r="V4680" s="63"/>
    </row>
    <row r="4681" spans="1:22" ht="15">
      <c r="A4681" s="28" t="s">
        <v>861</v>
      </c>
      <c r="B4681" s="63" t="s">
        <v>240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329.49999999999636</v>
      </c>
      <c r="M4681" s="67">
        <v>496.1</v>
      </c>
      <c r="N4681" s="67"/>
      <c r="O4681" s="67">
        <f t="shared" si="104"/>
        <v>825.59999999999638</v>
      </c>
      <c r="T4681" s="116"/>
      <c r="U4681" s="117"/>
      <c r="V4681" s="63"/>
    </row>
    <row r="4682" spans="1:22" ht="15">
      <c r="A4682" s="28" t="s">
        <v>862</v>
      </c>
      <c r="B4682" s="197" t="s">
        <v>14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67">
        <v>257.5</v>
      </c>
      <c r="J4682" s="67">
        <v>144.39999999999964</v>
      </c>
      <c r="K4682" s="9">
        <v>155.69999999999891</v>
      </c>
      <c r="L4682" s="9">
        <v>194.799999999992</v>
      </c>
      <c r="M4682" s="67">
        <v>52.6</v>
      </c>
      <c r="O4682" s="67">
        <f t="shared" si="104"/>
        <v>804.99999999999056</v>
      </c>
      <c r="U4682" s="264"/>
      <c r="V4682" s="63"/>
    </row>
    <row r="4683" spans="1:22" ht="15">
      <c r="A4683" s="28" t="s">
        <v>863</v>
      </c>
      <c r="B4683" s="63" t="s">
        <v>2402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67">
        <v>583.15</v>
      </c>
      <c r="N4683" s="67"/>
      <c r="O4683" s="67">
        <f t="shared" si="104"/>
        <v>803.55000000000871</v>
      </c>
      <c r="T4683" s="116"/>
      <c r="U4683" s="117"/>
      <c r="V4683" s="117"/>
    </row>
    <row r="4684" spans="1:22" ht="15">
      <c r="A4684" s="28" t="s">
        <v>864</v>
      </c>
      <c r="B4684" s="63" t="s">
        <v>178</v>
      </c>
      <c r="E4684" s="208">
        <v>325.3</v>
      </c>
      <c r="F4684" s="9">
        <v>449.3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 t="s">
        <v>278</v>
      </c>
      <c r="M4684" s="9" t="s">
        <v>278</v>
      </c>
      <c r="O4684" s="67">
        <f t="shared" si="104"/>
        <v>774.6</v>
      </c>
      <c r="Q4684" t="s">
        <v>292</v>
      </c>
      <c r="U4684" s="63"/>
      <c r="V4684" s="63"/>
    </row>
    <row r="4685" spans="1:22" ht="15">
      <c r="A4685" s="28" t="s">
        <v>865</v>
      </c>
      <c r="B4685" s="264" t="s">
        <v>1764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>
        <v>401.09999999999491</v>
      </c>
      <c r="L4685" s="9">
        <v>272.49999999999636</v>
      </c>
      <c r="M4685" s="67">
        <v>99.700000000000017</v>
      </c>
      <c r="O4685" s="67">
        <f t="shared" si="104"/>
        <v>773.29999999999131</v>
      </c>
      <c r="U4685" s="264"/>
      <c r="V4685" s="63"/>
    </row>
    <row r="4686" spans="1:22" ht="15">
      <c r="A4686" s="28" t="s">
        <v>866</v>
      </c>
      <c r="B4686" s="63" t="s">
        <v>240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365.99999999999272</v>
      </c>
      <c r="M4686" s="67">
        <v>393.1</v>
      </c>
      <c r="N4686" s="67"/>
      <c r="O4686" s="67">
        <f t="shared" si="104"/>
        <v>759.09999999999275</v>
      </c>
      <c r="T4686" s="116"/>
      <c r="U4686" s="28"/>
      <c r="V4686" s="63"/>
    </row>
    <row r="4687" spans="1:22" ht="15">
      <c r="A4687" s="28" t="s">
        <v>867</v>
      </c>
      <c r="B4687" s="63" t="s">
        <v>701</v>
      </c>
      <c r="E4687" s="9" t="s">
        <v>278</v>
      </c>
      <c r="F4687" s="9" t="s">
        <v>278</v>
      </c>
      <c r="G4687" s="9" t="s">
        <v>278</v>
      </c>
      <c r="H4687" s="208">
        <v>443.79999999999927</v>
      </c>
      <c r="I4687" s="67">
        <v>308.89999999999873</v>
      </c>
      <c r="J4687" s="9" t="s">
        <v>278</v>
      </c>
      <c r="K4687" s="9" t="s">
        <v>278</v>
      </c>
      <c r="L4687" s="9" t="s">
        <v>278</v>
      </c>
      <c r="M4687" s="9" t="s">
        <v>278</v>
      </c>
      <c r="O4687" s="67">
        <f t="shared" si="104"/>
        <v>752.699999999998</v>
      </c>
      <c r="Q4687" t="s">
        <v>283</v>
      </c>
      <c r="U4687" s="63"/>
      <c r="V4687" s="63"/>
    </row>
    <row r="4688" spans="1:22" ht="15">
      <c r="A4688" s="28" t="s">
        <v>868</v>
      </c>
      <c r="B4688" s="63" t="s">
        <v>2408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295.00000000000728</v>
      </c>
      <c r="M4688" s="67">
        <v>442.80000000000007</v>
      </c>
      <c r="N4688" s="67"/>
      <c r="O4688" s="67">
        <f t="shared" si="104"/>
        <v>737.80000000000734</v>
      </c>
      <c r="T4688" s="116"/>
      <c r="U4688" s="117"/>
      <c r="V4688" s="63"/>
    </row>
    <row r="4689" spans="1:22" ht="15">
      <c r="A4689" s="28" t="s">
        <v>869</v>
      </c>
      <c r="B4689" s="264" t="s">
        <v>1789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37.49999999999818</v>
      </c>
      <c r="L4689" s="9">
        <v>247.09999999999673</v>
      </c>
      <c r="M4689" s="67">
        <v>328.79999999999995</v>
      </c>
      <c r="O4689" s="67">
        <f t="shared" si="104"/>
        <v>713.39999999999486</v>
      </c>
      <c r="U4689" s="264"/>
      <c r="V4689" s="63"/>
    </row>
    <row r="4690" spans="1:22" ht="15">
      <c r="A4690" s="28" t="s">
        <v>870</v>
      </c>
      <c r="B4690" s="63" t="s">
        <v>2401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339.00000000000364</v>
      </c>
      <c r="M4690" s="67">
        <v>359.5</v>
      </c>
      <c r="N4690" s="67"/>
      <c r="O4690" s="67">
        <f t="shared" si="104"/>
        <v>698.50000000000364</v>
      </c>
      <c r="T4690" s="116"/>
      <c r="U4690" s="117"/>
      <c r="V4690" s="63"/>
    </row>
    <row r="4691" spans="1:22" ht="15">
      <c r="A4691" s="28" t="s">
        <v>871</v>
      </c>
      <c r="B4691" s="63" t="s">
        <v>238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 t="s">
        <v>278</v>
      </c>
      <c r="L4691" s="9">
        <v>291.29999999999563</v>
      </c>
      <c r="M4691" s="67">
        <v>393.70000000000005</v>
      </c>
      <c r="N4691" s="67"/>
      <c r="O4691" s="67">
        <f t="shared" si="104"/>
        <v>684.99999999999568</v>
      </c>
      <c r="T4691" s="116"/>
      <c r="U4691" s="117"/>
      <c r="V4691" s="63"/>
    </row>
    <row r="4692" spans="1:22" ht="15">
      <c r="A4692" s="28" t="s">
        <v>872</v>
      </c>
      <c r="B4692" s="63" t="s">
        <v>240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 t="s">
        <v>278</v>
      </c>
      <c r="J4692" s="9" t="s">
        <v>278</v>
      </c>
      <c r="K4692" s="9" t="s">
        <v>278</v>
      </c>
      <c r="L4692" s="9">
        <v>289.69999999999891</v>
      </c>
      <c r="M4692" s="67">
        <v>370.8</v>
      </c>
      <c r="N4692" s="67"/>
      <c r="O4692" s="67">
        <f t="shared" si="104"/>
        <v>660.49999999999886</v>
      </c>
      <c r="T4692" s="116"/>
      <c r="U4692" s="117"/>
      <c r="V4692" s="117"/>
    </row>
    <row r="4693" spans="1:22" ht="15">
      <c r="A4693" s="28" t="s">
        <v>873</v>
      </c>
      <c r="B4693" s="63" t="s">
        <v>156</v>
      </c>
      <c r="E4693" s="9" t="s">
        <v>278</v>
      </c>
      <c r="F4693" s="9" t="s">
        <v>278</v>
      </c>
      <c r="G4693" s="9">
        <v>56.4</v>
      </c>
      <c r="H4693" s="9">
        <v>240.79999999999563</v>
      </c>
      <c r="I4693" s="67">
        <v>193.40000000000009</v>
      </c>
      <c r="J4693" s="67">
        <v>70</v>
      </c>
      <c r="K4693" s="9">
        <v>96.69999999999709</v>
      </c>
      <c r="L4693" s="9" t="s">
        <v>278</v>
      </c>
      <c r="M4693" s="9" t="s">
        <v>278</v>
      </c>
      <c r="O4693" s="67">
        <f t="shared" si="104"/>
        <v>657.29999999999279</v>
      </c>
      <c r="U4693" s="63"/>
      <c r="V4693" s="63"/>
    </row>
    <row r="4694" spans="1:22" ht="15">
      <c r="A4694" s="28" t="s">
        <v>874</v>
      </c>
      <c r="B4694" s="63" t="s">
        <v>239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235.69999999999891</v>
      </c>
      <c r="M4694" s="67">
        <v>398.20000000000005</v>
      </c>
      <c r="N4694" s="67"/>
      <c r="O4694" s="67">
        <f t="shared" si="104"/>
        <v>633.89999999999895</v>
      </c>
      <c r="T4694" s="116"/>
      <c r="U4694" s="117"/>
      <c r="V4694" s="63"/>
    </row>
    <row r="4695" spans="1:22" ht="15">
      <c r="A4695" s="28" t="s">
        <v>875</v>
      </c>
      <c r="B4695" s="63" t="s">
        <v>3342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4">
        <v>619.29999999999995</v>
      </c>
      <c r="O4695" s="67">
        <f t="shared" si="104"/>
        <v>631.79999999999268</v>
      </c>
      <c r="Q4695" t="s">
        <v>283</v>
      </c>
      <c r="T4695" s="116"/>
      <c r="U4695" s="117"/>
      <c r="V4695" s="63"/>
    </row>
    <row r="4696" spans="1:22" ht="15">
      <c r="A4696" s="28" t="s">
        <v>876</v>
      </c>
      <c r="B4696" s="63" t="s">
        <v>2389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51.80000000000655</v>
      </c>
      <c r="M4696" s="67">
        <v>275.2</v>
      </c>
      <c r="N4696" s="67"/>
      <c r="O4696" s="67">
        <f t="shared" si="104"/>
        <v>627.00000000000659</v>
      </c>
      <c r="T4696" s="116"/>
      <c r="U4696" s="264"/>
      <c r="V4696" s="63"/>
    </row>
    <row r="4697" spans="1:22" ht="15">
      <c r="A4697" s="28" t="s">
        <v>877</v>
      </c>
      <c r="B4697" s="63" t="s">
        <v>239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67">
        <v>417.20000000000005</v>
      </c>
      <c r="N4697" s="67"/>
      <c r="O4697" s="67">
        <f t="shared" si="104"/>
        <v>606.30000000000223</v>
      </c>
      <c r="T4697" s="116"/>
      <c r="U4697" s="117"/>
      <c r="V4697" s="63"/>
    </row>
    <row r="4698" spans="1:22" ht="15">
      <c r="A4698" s="28" t="s">
        <v>878</v>
      </c>
      <c r="B4698" s="63" t="s">
        <v>3323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9" t="s">
        <v>278</v>
      </c>
      <c r="K4698" s="9">
        <v>12.499999999992724</v>
      </c>
      <c r="L4698" s="9" t="s">
        <v>278</v>
      </c>
      <c r="M4698" s="67">
        <v>580.40000000000009</v>
      </c>
      <c r="O4698" s="67">
        <f t="shared" si="104"/>
        <v>592.89999999999281</v>
      </c>
      <c r="T4698" s="116"/>
      <c r="U4698" s="117"/>
      <c r="V4698" s="63"/>
    </row>
    <row r="4699" spans="1:22" ht="15">
      <c r="A4699" s="28" t="s">
        <v>879</v>
      </c>
      <c r="B4699" s="63" t="s">
        <v>3325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12.499999999992724</v>
      </c>
      <c r="L4699" s="9" t="s">
        <v>278</v>
      </c>
      <c r="M4699" s="67">
        <v>570</v>
      </c>
      <c r="O4699" s="67">
        <f t="shared" si="104"/>
        <v>582.49999999999272</v>
      </c>
      <c r="T4699" s="116"/>
      <c r="U4699" s="117"/>
      <c r="V4699" s="63"/>
    </row>
    <row r="4700" spans="1:22" ht="15">
      <c r="A4700" s="28" t="s">
        <v>880</v>
      </c>
      <c r="B4700" s="197" t="s">
        <v>1432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4">
        <v>579.599999999999</v>
      </c>
      <c r="J4700" s="9" t="s">
        <v>278</v>
      </c>
      <c r="K4700" s="9" t="s">
        <v>278</v>
      </c>
      <c r="L4700" s="9" t="s">
        <v>278</v>
      </c>
      <c r="M4700" s="9" t="s">
        <v>278</v>
      </c>
      <c r="O4700" s="67">
        <f t="shared" si="104"/>
        <v>579.599999999999</v>
      </c>
      <c r="Q4700" t="s">
        <v>284</v>
      </c>
      <c r="U4700" s="63"/>
      <c r="V4700" s="117"/>
    </row>
    <row r="4701" spans="1:22" ht="15">
      <c r="A4701" s="28" t="s">
        <v>2091</v>
      </c>
      <c r="B4701" s="63" t="s">
        <v>3318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7">
        <v>564.50000000000011</v>
      </c>
      <c r="O4701" s="67">
        <f t="shared" si="104"/>
        <v>576.99999999999284</v>
      </c>
      <c r="T4701" s="116"/>
      <c r="U4701" s="117"/>
      <c r="V4701" s="117"/>
    </row>
    <row r="4702" spans="1:22" ht="15">
      <c r="A4702" s="28" t="s">
        <v>2361</v>
      </c>
      <c r="B4702" s="264" t="s">
        <v>1761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381.50000000000364</v>
      </c>
      <c r="L4702" s="9">
        <v>88.5</v>
      </c>
      <c r="M4702" s="67">
        <v>76.400000000000006</v>
      </c>
      <c r="O4702" s="67">
        <f t="shared" si="104"/>
        <v>546.40000000000362</v>
      </c>
      <c r="U4702" s="264"/>
      <c r="V4702" s="63"/>
    </row>
    <row r="4703" spans="1:22" ht="15">
      <c r="A4703" s="28" t="s">
        <v>2362</v>
      </c>
      <c r="B4703" s="63" t="s">
        <v>3330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>
        <v>12.499999999992724</v>
      </c>
      <c r="L4703" s="9" t="s">
        <v>278</v>
      </c>
      <c r="M4703" s="67">
        <v>532.30000000000007</v>
      </c>
      <c r="O4703" s="67">
        <f t="shared" si="104"/>
        <v>544.79999999999279</v>
      </c>
      <c r="T4703" s="116"/>
      <c r="U4703" s="117"/>
      <c r="V4703" s="63"/>
    </row>
    <row r="4704" spans="1:22" ht="15">
      <c r="A4704" s="28" t="s">
        <v>2363</v>
      </c>
      <c r="B4704" s="63" t="s">
        <v>3319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12.499999999992724</v>
      </c>
      <c r="L4704" s="9" t="s">
        <v>278</v>
      </c>
      <c r="M4704" s="67">
        <v>515.1</v>
      </c>
      <c r="O4704" s="67">
        <f t="shared" si="104"/>
        <v>527.59999999999275</v>
      </c>
      <c r="T4704" s="116"/>
      <c r="U4704" s="117"/>
      <c r="V4704" s="117"/>
    </row>
    <row r="4705" spans="1:22" ht="15">
      <c r="A4705" s="28" t="s">
        <v>2364</v>
      </c>
      <c r="B4705" s="63" t="s">
        <v>3320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>
        <v>12.499999999992724</v>
      </c>
      <c r="L4705" s="9" t="s">
        <v>278</v>
      </c>
      <c r="M4705" s="67">
        <v>494</v>
      </c>
      <c r="O4705" s="67">
        <f t="shared" si="104"/>
        <v>506.49999999999272</v>
      </c>
      <c r="T4705" s="116"/>
      <c r="U4705" s="117"/>
      <c r="V4705" s="117"/>
    </row>
    <row r="4706" spans="1:22" ht="15">
      <c r="A4706" s="28" t="s">
        <v>2365</v>
      </c>
      <c r="B4706" s="63" t="s">
        <v>3333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7">
        <v>483.1</v>
      </c>
      <c r="O4706" s="67">
        <f t="shared" si="104"/>
        <v>495.59999999999275</v>
      </c>
      <c r="T4706" s="116"/>
      <c r="U4706" s="117"/>
      <c r="V4706" s="117"/>
    </row>
    <row r="4707" spans="1:22" ht="15">
      <c r="A4707" s="28" t="s">
        <v>2366</v>
      </c>
      <c r="B4707" s="63" t="s">
        <v>334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>
        <v>12.499999999992724</v>
      </c>
      <c r="L4707" s="9" t="s">
        <v>278</v>
      </c>
      <c r="M4707" s="67">
        <v>481.5</v>
      </c>
      <c r="O4707" s="67">
        <f t="shared" si="104"/>
        <v>493.99999999999272</v>
      </c>
      <c r="T4707" s="116"/>
      <c r="U4707" s="117"/>
      <c r="V4707" s="117"/>
    </row>
    <row r="4708" spans="1:22" ht="15">
      <c r="A4708" s="28" t="s">
        <v>2367</v>
      </c>
      <c r="B4708" s="264" t="s">
        <v>2386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161.99999999999454</v>
      </c>
      <c r="M4708" s="67">
        <v>327.29999999999995</v>
      </c>
      <c r="N4708" s="67"/>
      <c r="O4708" s="67">
        <f t="shared" si="104"/>
        <v>489.2999999999945</v>
      </c>
      <c r="T4708" s="116"/>
      <c r="U4708" s="117"/>
      <c r="V4708" s="117"/>
    </row>
    <row r="4709" spans="1:22" ht="15">
      <c r="A4709" s="28" t="s">
        <v>2368</v>
      </c>
      <c r="B4709" s="63" t="s">
        <v>2411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 t="s">
        <v>278</v>
      </c>
      <c r="J4709" s="9" t="s">
        <v>278</v>
      </c>
      <c r="K4709" s="9" t="s">
        <v>278</v>
      </c>
      <c r="L4709" s="9">
        <v>224.79999999999563</v>
      </c>
      <c r="M4709" s="67">
        <v>262.39999999999998</v>
      </c>
      <c r="N4709" s="67"/>
      <c r="O4709" s="67">
        <f t="shared" si="104"/>
        <v>487.19999999999561</v>
      </c>
      <c r="T4709" s="116"/>
      <c r="U4709" s="117"/>
      <c r="V4709" s="117"/>
    </row>
    <row r="4710" spans="1:22" ht="15">
      <c r="A4710" s="28" t="s">
        <v>2369</v>
      </c>
      <c r="B4710" s="63" t="s">
        <v>2396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67">
        <v>192.39999999999998</v>
      </c>
      <c r="N4710" s="67"/>
      <c r="O4710" s="67">
        <f t="shared" si="104"/>
        <v>480.20000000000834</v>
      </c>
      <c r="T4710" s="116"/>
      <c r="U4710" s="117"/>
      <c r="V4710" s="63"/>
    </row>
    <row r="4711" spans="1:22" ht="15">
      <c r="A4711" s="28" t="s">
        <v>2370</v>
      </c>
      <c r="B4711" s="63" t="s">
        <v>179</v>
      </c>
      <c r="E4711" s="205">
        <v>480.2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 t="s">
        <v>278</v>
      </c>
      <c r="M4711" s="9" t="s">
        <v>278</v>
      </c>
      <c r="O4711" s="67">
        <f t="shared" si="104"/>
        <v>480.2</v>
      </c>
      <c r="Q4711" t="s">
        <v>281</v>
      </c>
      <c r="T4711" t="s">
        <v>1558</v>
      </c>
      <c r="U4711" s="63"/>
      <c r="V4711" s="63"/>
    </row>
    <row r="4712" spans="1:22" ht="15">
      <c r="A4712" s="28" t="s">
        <v>2371</v>
      </c>
      <c r="B4712" s="63" t="s">
        <v>334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>
        <v>12.499999999992724</v>
      </c>
      <c r="L4712" s="9" t="s">
        <v>278</v>
      </c>
      <c r="M4712" s="67">
        <v>461.29999999999995</v>
      </c>
      <c r="O4712" s="67">
        <f t="shared" si="104"/>
        <v>473.79999999999268</v>
      </c>
      <c r="T4712" s="116"/>
      <c r="U4712" s="117"/>
      <c r="V4712" s="117"/>
    </row>
    <row r="4713" spans="1:22" ht="15">
      <c r="A4713" s="28" t="s">
        <v>2372</v>
      </c>
      <c r="B4713" s="264" t="s">
        <v>175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67">
        <v>63.699999999993452</v>
      </c>
      <c r="K4713" s="9">
        <v>244.40000000000146</v>
      </c>
      <c r="L4713" s="9">
        <v>50.800000000006548</v>
      </c>
      <c r="M4713" s="67">
        <v>113.8</v>
      </c>
      <c r="O4713" s="67">
        <f t="shared" si="104"/>
        <v>472.70000000000147</v>
      </c>
      <c r="U4713" s="63"/>
      <c r="V4713" s="63"/>
    </row>
    <row r="4714" spans="1:22" ht="15">
      <c r="A4714" s="28" t="s">
        <v>2373</v>
      </c>
      <c r="B4714" s="63" t="s">
        <v>3336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12.499999999992724</v>
      </c>
      <c r="L4714" s="9" t="s">
        <v>278</v>
      </c>
      <c r="M4714" s="67">
        <v>459</v>
      </c>
      <c r="O4714" s="67">
        <f t="shared" si="104"/>
        <v>471.49999999999272</v>
      </c>
      <c r="T4714" s="116"/>
      <c r="U4714" s="117"/>
      <c r="V4714" s="63"/>
    </row>
    <row r="4715" spans="1:22" ht="15">
      <c r="A4715" s="28" t="s">
        <v>2374</v>
      </c>
      <c r="B4715" s="63" t="s">
        <v>239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113.10000000000218</v>
      </c>
      <c r="M4715" s="67">
        <v>357.79999999999995</v>
      </c>
      <c r="N4715" s="67"/>
      <c r="O4715" s="67">
        <f t="shared" si="104"/>
        <v>470.90000000000214</v>
      </c>
      <c r="T4715" s="116"/>
      <c r="U4715" s="117"/>
      <c r="V4715" s="63"/>
    </row>
    <row r="4716" spans="1:22" ht="15">
      <c r="A4716" s="28" t="s">
        <v>2375</v>
      </c>
      <c r="B4716" s="63" t="s">
        <v>333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>
        <v>12.499999999992724</v>
      </c>
      <c r="L4716" s="9" t="s">
        <v>278</v>
      </c>
      <c r="M4716" s="67">
        <v>439.50000000000006</v>
      </c>
      <c r="O4716" s="67">
        <f t="shared" si="104"/>
        <v>451.99999999999278</v>
      </c>
      <c r="T4716" s="116"/>
      <c r="U4716" s="117"/>
      <c r="V4716" s="117"/>
    </row>
    <row r="4717" spans="1:22" ht="15">
      <c r="A4717" s="28" t="s">
        <v>2376</v>
      </c>
      <c r="B4717" s="63" t="s">
        <v>158</v>
      </c>
      <c r="E4717" s="9" t="s">
        <v>278</v>
      </c>
      <c r="F4717" s="9" t="s">
        <v>278</v>
      </c>
      <c r="G4717" s="9">
        <v>226.4</v>
      </c>
      <c r="H4717" s="9">
        <v>121.19999999999891</v>
      </c>
      <c r="I4717" s="67">
        <v>93.700000000000273</v>
      </c>
      <c r="J4717" s="9" t="s">
        <v>278</v>
      </c>
      <c r="K4717" s="9" t="s">
        <v>278</v>
      </c>
      <c r="L4717" s="9" t="s">
        <v>278</v>
      </c>
      <c r="M4717" s="9" t="s">
        <v>278</v>
      </c>
      <c r="O4717" s="67">
        <f t="shared" si="104"/>
        <v>441.29999999999916</v>
      </c>
      <c r="U4717" s="63"/>
      <c r="V4717" s="117"/>
    </row>
    <row r="4718" spans="1:22" ht="15">
      <c r="A4718" s="28" t="s">
        <v>2377</v>
      </c>
      <c r="B4718" s="63" t="s">
        <v>3327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>
        <v>12.499999999992724</v>
      </c>
      <c r="L4718" s="9" t="s">
        <v>278</v>
      </c>
      <c r="M4718" s="67">
        <v>428.29999999999995</v>
      </c>
      <c r="O4718" s="67">
        <f t="shared" si="104"/>
        <v>440.79999999999268</v>
      </c>
      <c r="T4718" s="116"/>
      <c r="U4718" s="117"/>
      <c r="V4718" s="63"/>
    </row>
    <row r="4719" spans="1:22" ht="15">
      <c r="A4719" s="28" t="s">
        <v>2378</v>
      </c>
      <c r="B4719" s="63" t="s">
        <v>362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>
        <v>12.499999999992724</v>
      </c>
      <c r="L4719" s="9" t="s">
        <v>278</v>
      </c>
      <c r="M4719" s="67">
        <v>425.4</v>
      </c>
      <c r="O4719" s="67">
        <f t="shared" si="104"/>
        <v>437.8999999999927</v>
      </c>
      <c r="T4719" s="116"/>
      <c r="U4719" s="117"/>
      <c r="V4719" s="63"/>
    </row>
    <row r="4720" spans="1:22" ht="15">
      <c r="A4720" s="28" t="s">
        <v>2379</v>
      </c>
      <c r="B4720" s="63" t="s">
        <v>3343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>
        <v>12.499999999992724</v>
      </c>
      <c r="L4720" s="9" t="s">
        <v>278</v>
      </c>
      <c r="M4720" s="67">
        <v>421.7000000000001</v>
      </c>
      <c r="O4720" s="67">
        <f t="shared" si="104"/>
        <v>434.19999999999283</v>
      </c>
      <c r="T4720" s="116"/>
      <c r="U4720" s="117"/>
      <c r="V4720" s="63"/>
    </row>
    <row r="4721" spans="1:22" ht="15">
      <c r="A4721" s="28" t="s">
        <v>2380</v>
      </c>
      <c r="B4721" s="63" t="s">
        <v>164</v>
      </c>
      <c r="E4721" s="9" t="s">
        <v>278</v>
      </c>
      <c r="F4721" s="9" t="s">
        <v>278</v>
      </c>
      <c r="G4721" s="208">
        <v>433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 t="s">
        <v>278</v>
      </c>
      <c r="M4721" s="9" t="s">
        <v>278</v>
      </c>
      <c r="O4721" s="67">
        <f t="shared" si="104"/>
        <v>433</v>
      </c>
      <c r="Q4721" t="s">
        <v>287</v>
      </c>
      <c r="U4721" s="63"/>
      <c r="V4721" s="63"/>
    </row>
    <row r="4722" spans="1:22" ht="15">
      <c r="A4722" s="28" t="s">
        <v>2381</v>
      </c>
      <c r="B4722" s="63" t="s">
        <v>2393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42.900000000001455</v>
      </c>
      <c r="M4722" s="67">
        <v>383.3</v>
      </c>
      <c r="N4722" s="67"/>
      <c r="O4722" s="67">
        <f t="shared" si="104"/>
        <v>426.20000000000147</v>
      </c>
      <c r="T4722" s="116"/>
      <c r="U4722" s="117"/>
      <c r="V4722" s="63"/>
    </row>
    <row r="4723" spans="1:22" ht="15">
      <c r="A4723" s="28" t="s">
        <v>2382</v>
      </c>
      <c r="B4723" s="63" t="s">
        <v>3322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12.499999999992724</v>
      </c>
      <c r="L4723" s="9" t="s">
        <v>278</v>
      </c>
      <c r="M4723" s="67">
        <v>412.2</v>
      </c>
      <c r="O4723" s="67">
        <f t="shared" si="104"/>
        <v>424.69999999999271</v>
      </c>
      <c r="T4723" s="116"/>
      <c r="U4723" s="117"/>
      <c r="V4723" s="63"/>
    </row>
    <row r="4724" spans="1:22" ht="15">
      <c r="A4724" s="28" t="s">
        <v>2383</v>
      </c>
      <c r="B4724" s="264" t="s">
        <v>1763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>
        <v>82.599999999998545</v>
      </c>
      <c r="L4724" s="9">
        <v>300.19999999999345</v>
      </c>
      <c r="M4724" s="67">
        <v>36.5</v>
      </c>
      <c r="O4724" s="67">
        <f t="shared" si="104"/>
        <v>419.299999999992</v>
      </c>
      <c r="U4724" s="264"/>
      <c r="V4724" s="63"/>
    </row>
    <row r="4725" spans="1:22" ht="15">
      <c r="A4725" s="28" t="s">
        <v>2384</v>
      </c>
      <c r="B4725" s="63" t="s">
        <v>3326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9" t="s">
        <v>278</v>
      </c>
      <c r="K4725" s="9">
        <v>12.499999999992724</v>
      </c>
      <c r="L4725" s="9" t="s">
        <v>278</v>
      </c>
      <c r="M4725" s="67">
        <v>406.10000000000008</v>
      </c>
      <c r="O4725" s="67">
        <f t="shared" si="104"/>
        <v>418.5999999999928</v>
      </c>
      <c r="T4725" s="116"/>
      <c r="U4725" s="117"/>
      <c r="V4725" s="63"/>
    </row>
    <row r="4726" spans="1:22" ht="15">
      <c r="A4726" s="28" t="s">
        <v>2532</v>
      </c>
      <c r="B4726" s="63" t="s">
        <v>726</v>
      </c>
      <c r="E4726" s="9" t="s">
        <v>278</v>
      </c>
      <c r="F4726" s="9" t="s">
        <v>278</v>
      </c>
      <c r="G4726" s="9" t="s">
        <v>278</v>
      </c>
      <c r="H4726" s="9">
        <v>72.500000000007276</v>
      </c>
      <c r="I4726" s="67">
        <v>341.10000000000036</v>
      </c>
      <c r="J4726" s="9" t="s">
        <v>278</v>
      </c>
      <c r="K4726" s="9" t="s">
        <v>278</v>
      </c>
      <c r="L4726" s="9" t="s">
        <v>278</v>
      </c>
      <c r="M4726" s="9" t="s">
        <v>278</v>
      </c>
      <c r="O4726" s="67">
        <f t="shared" si="104"/>
        <v>413.60000000000764</v>
      </c>
      <c r="U4726" s="63"/>
      <c r="V4726" s="63"/>
    </row>
    <row r="4727" spans="1:22" ht="15">
      <c r="A4727" s="28" t="s">
        <v>2533</v>
      </c>
      <c r="B4727" s="264" t="s">
        <v>1747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67">
        <v>392.29999999999927</v>
      </c>
      <c r="K4727" s="9" t="s">
        <v>278</v>
      </c>
      <c r="L4727" s="9" t="s">
        <v>278</v>
      </c>
      <c r="M4727" s="9" t="s">
        <v>278</v>
      </c>
      <c r="O4727" s="67">
        <f t="shared" si="104"/>
        <v>392.29999999999927</v>
      </c>
      <c r="U4727" s="63"/>
      <c r="V4727" s="63"/>
    </row>
    <row r="4728" spans="1:22" ht="15">
      <c r="A4728" s="28" t="s">
        <v>2534</v>
      </c>
      <c r="B4728" s="63" t="s">
        <v>3335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67">
        <v>377.6</v>
      </c>
      <c r="O4728" s="67">
        <f t="shared" si="104"/>
        <v>390.09999999999275</v>
      </c>
      <c r="T4728" s="116"/>
      <c r="U4728" s="117"/>
      <c r="V4728" s="63"/>
    </row>
    <row r="4729" spans="1:22" ht="15">
      <c r="A4729" s="282" t="s">
        <v>3255</v>
      </c>
      <c r="B4729" s="63" t="s">
        <v>3334</v>
      </c>
      <c r="C4729" s="3"/>
      <c r="D4729" s="3"/>
      <c r="E4729" s="9" t="s">
        <v>278</v>
      </c>
      <c r="F4729" s="9" t="s">
        <v>278</v>
      </c>
      <c r="G4729" s="9" t="s">
        <v>278</v>
      </c>
      <c r="H4729" s="9" t="s">
        <v>278</v>
      </c>
      <c r="I4729" s="9" t="s">
        <v>278</v>
      </c>
      <c r="J4729" s="9" t="s">
        <v>278</v>
      </c>
      <c r="K4729" s="9">
        <v>12.499999999992724</v>
      </c>
      <c r="L4729" s="9" t="s">
        <v>278</v>
      </c>
      <c r="M4729" s="67">
        <v>377.2</v>
      </c>
      <c r="O4729" s="67">
        <f t="shared" ref="O4729:O4759" si="105">SUM(E4729:M4729)</f>
        <v>389.69999999999271</v>
      </c>
      <c r="T4729" s="116"/>
      <c r="U4729" s="117"/>
      <c r="V4729" s="117"/>
    </row>
    <row r="4730" spans="1:22" ht="15">
      <c r="A4730" s="282" t="s">
        <v>3256</v>
      </c>
      <c r="B4730" s="63" t="s">
        <v>3324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7">
        <v>374.7</v>
      </c>
      <c r="O4730" s="67">
        <f t="shared" si="105"/>
        <v>387.19999999999271</v>
      </c>
      <c r="T4730" s="116"/>
      <c r="U4730" s="117"/>
      <c r="V4730" s="117"/>
    </row>
    <row r="4731" spans="1:22" ht="15">
      <c r="A4731" s="282" t="s">
        <v>3257</v>
      </c>
      <c r="B4731" s="197" t="s">
        <v>1449</v>
      </c>
      <c r="C4731" s="3"/>
      <c r="D4731" s="3"/>
      <c r="E4731" s="9" t="s">
        <v>278</v>
      </c>
      <c r="F4731" s="9" t="s">
        <v>278</v>
      </c>
      <c r="G4731" s="9" t="s">
        <v>278</v>
      </c>
      <c r="H4731" s="9" t="s">
        <v>278</v>
      </c>
      <c r="I4731" s="67">
        <v>385.49999999999955</v>
      </c>
      <c r="J4731" s="9" t="s">
        <v>278</v>
      </c>
      <c r="K4731" s="9" t="s">
        <v>278</v>
      </c>
      <c r="L4731" s="9" t="s">
        <v>278</v>
      </c>
      <c r="M4731" s="9" t="s">
        <v>278</v>
      </c>
      <c r="O4731" s="67">
        <f t="shared" si="105"/>
        <v>385.49999999999955</v>
      </c>
      <c r="U4731" s="28"/>
      <c r="V4731" s="117"/>
    </row>
    <row r="4732" spans="1:22" ht="15">
      <c r="A4732" s="282" t="s">
        <v>3258</v>
      </c>
      <c r="B4732" s="63" t="s">
        <v>3329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>
        <v>12.499999999992724</v>
      </c>
      <c r="L4732" s="9" t="s">
        <v>278</v>
      </c>
      <c r="M4732" s="67">
        <v>372.90000000000003</v>
      </c>
      <c r="O4732" s="67">
        <f t="shared" si="105"/>
        <v>385.39999999999276</v>
      </c>
      <c r="T4732" s="116"/>
      <c r="U4732" s="117"/>
      <c r="V4732" s="63"/>
    </row>
    <row r="4733" spans="1:22" ht="15">
      <c r="A4733" s="282" t="s">
        <v>3259</v>
      </c>
      <c r="B4733" s="210" t="s">
        <v>1415</v>
      </c>
      <c r="C4733" s="3"/>
      <c r="D4733" s="3"/>
      <c r="E4733" s="9" t="s">
        <v>278</v>
      </c>
      <c r="F4733" s="9" t="s">
        <v>278</v>
      </c>
      <c r="G4733" s="9" t="s">
        <v>278</v>
      </c>
      <c r="H4733" s="9" t="s">
        <v>278</v>
      </c>
      <c r="I4733" s="67">
        <v>383.70000000000118</v>
      </c>
      <c r="J4733" s="9" t="s">
        <v>278</v>
      </c>
      <c r="K4733" s="9" t="s">
        <v>278</v>
      </c>
      <c r="L4733" s="9" t="s">
        <v>278</v>
      </c>
      <c r="M4733" s="9" t="s">
        <v>278</v>
      </c>
      <c r="O4733" s="67">
        <f t="shared" si="105"/>
        <v>383.70000000000118</v>
      </c>
      <c r="U4733" s="210"/>
      <c r="V4733" s="63"/>
    </row>
    <row r="4734" spans="1:22" ht="15">
      <c r="A4734" s="282" t="s">
        <v>3260</v>
      </c>
      <c r="B4734" s="197" t="s">
        <v>1419</v>
      </c>
      <c r="C4734" s="3"/>
      <c r="D4734" s="3"/>
      <c r="E4734" s="9" t="s">
        <v>278</v>
      </c>
      <c r="F4734" s="9" t="s">
        <v>278</v>
      </c>
      <c r="G4734" s="9" t="s">
        <v>278</v>
      </c>
      <c r="H4734" s="9" t="s">
        <v>278</v>
      </c>
      <c r="I4734" s="67">
        <v>104.29999999999973</v>
      </c>
      <c r="J4734" s="67">
        <v>276.30000000000291</v>
      </c>
      <c r="K4734" s="9" t="s">
        <v>278</v>
      </c>
      <c r="L4734" s="9" t="s">
        <v>278</v>
      </c>
      <c r="M4734" s="9" t="s">
        <v>278</v>
      </c>
      <c r="O4734" s="67">
        <f t="shared" si="105"/>
        <v>380.60000000000264</v>
      </c>
      <c r="U4734" s="63"/>
      <c r="V4734" s="63"/>
    </row>
    <row r="4735" spans="1:22" ht="15">
      <c r="A4735" s="282" t="s">
        <v>3261</v>
      </c>
      <c r="B4735" s="197" t="s">
        <v>1425</v>
      </c>
      <c r="C4735" s="3"/>
      <c r="D4735" s="3"/>
      <c r="E4735" s="9" t="s">
        <v>278</v>
      </c>
      <c r="F4735" s="9" t="s">
        <v>278</v>
      </c>
      <c r="G4735" s="9" t="s">
        <v>278</v>
      </c>
      <c r="H4735" s="9" t="s">
        <v>278</v>
      </c>
      <c r="I4735" s="67">
        <v>379.59999999999945</v>
      </c>
      <c r="J4735" s="9" t="s">
        <v>278</v>
      </c>
      <c r="K4735" s="9" t="s">
        <v>278</v>
      </c>
      <c r="L4735" s="9" t="s">
        <v>278</v>
      </c>
      <c r="M4735" s="9" t="s">
        <v>278</v>
      </c>
      <c r="O4735" s="67">
        <f t="shared" si="105"/>
        <v>379.59999999999945</v>
      </c>
      <c r="U4735" s="63"/>
      <c r="V4735" s="63"/>
    </row>
    <row r="4736" spans="1:22" ht="15">
      <c r="A4736" s="282" t="s">
        <v>3262</v>
      </c>
      <c r="B4736" s="63" t="s">
        <v>3339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9" t="s">
        <v>278</v>
      </c>
      <c r="J4736" s="9" t="s">
        <v>278</v>
      </c>
      <c r="K4736" s="9">
        <v>12.499999999992724</v>
      </c>
      <c r="L4736" s="9" t="s">
        <v>278</v>
      </c>
      <c r="M4736" s="67">
        <v>357</v>
      </c>
      <c r="O4736" s="67">
        <f t="shared" si="105"/>
        <v>369.49999999999272</v>
      </c>
      <c r="T4736" s="116"/>
      <c r="U4736" s="117"/>
      <c r="V4736" s="117"/>
    </row>
    <row r="4737" spans="1:22" ht="15">
      <c r="A4737" s="282" t="s">
        <v>3263</v>
      </c>
      <c r="B4737" s="63" t="s">
        <v>3332</v>
      </c>
      <c r="C4737" s="3"/>
      <c r="D4737" s="3"/>
      <c r="E4737" s="9" t="s">
        <v>278</v>
      </c>
      <c r="F4737" s="9" t="s">
        <v>278</v>
      </c>
      <c r="G4737" s="9" t="s">
        <v>278</v>
      </c>
      <c r="H4737" s="9" t="s">
        <v>278</v>
      </c>
      <c r="I4737" s="9" t="s">
        <v>278</v>
      </c>
      <c r="J4737" s="9" t="s">
        <v>278</v>
      </c>
      <c r="K4737" s="9">
        <v>12.499999999992724</v>
      </c>
      <c r="L4737" s="9" t="s">
        <v>278</v>
      </c>
      <c r="M4737" s="67">
        <v>354.8</v>
      </c>
      <c r="O4737" s="67">
        <f t="shared" si="105"/>
        <v>367.29999999999274</v>
      </c>
      <c r="T4737" s="116"/>
      <c r="U4737" s="117"/>
      <c r="V4737" s="117"/>
    </row>
    <row r="4738" spans="1:22" ht="15">
      <c r="A4738" s="282" t="s">
        <v>3264</v>
      </c>
      <c r="B4738" s="63" t="s">
        <v>3341</v>
      </c>
      <c r="C4738" s="3"/>
      <c r="D4738" s="3"/>
      <c r="E4738" s="9" t="s">
        <v>278</v>
      </c>
      <c r="F4738" s="9" t="s">
        <v>278</v>
      </c>
      <c r="G4738" s="9" t="s">
        <v>278</v>
      </c>
      <c r="H4738" s="9" t="s">
        <v>278</v>
      </c>
      <c r="I4738" s="9" t="s">
        <v>278</v>
      </c>
      <c r="J4738" s="9" t="s">
        <v>278</v>
      </c>
      <c r="K4738" s="9">
        <v>12.499999999992724</v>
      </c>
      <c r="L4738" s="9" t="s">
        <v>278</v>
      </c>
      <c r="M4738" s="67">
        <v>350.6</v>
      </c>
      <c r="O4738" s="67">
        <f t="shared" si="105"/>
        <v>363.09999999999275</v>
      </c>
      <c r="T4738" s="116"/>
      <c r="U4738" s="117"/>
      <c r="V4738" s="63"/>
    </row>
    <row r="4739" spans="1:22" ht="15">
      <c r="A4739" s="282" t="s">
        <v>3265</v>
      </c>
      <c r="B4739" s="63" t="s">
        <v>3497</v>
      </c>
      <c r="C4739" s="3"/>
      <c r="D4739" s="3"/>
      <c r="E4739" s="9" t="s">
        <v>278</v>
      </c>
      <c r="F4739" s="9" t="s">
        <v>278</v>
      </c>
      <c r="G4739" s="9" t="s">
        <v>278</v>
      </c>
      <c r="H4739" s="9" t="s">
        <v>278</v>
      </c>
      <c r="I4739" s="9" t="s">
        <v>278</v>
      </c>
      <c r="J4739" s="9" t="s">
        <v>278</v>
      </c>
      <c r="K4739" s="9">
        <v>12.499999999992724</v>
      </c>
      <c r="L4739" s="9" t="s">
        <v>278</v>
      </c>
      <c r="M4739" s="67">
        <v>345</v>
      </c>
      <c r="O4739" s="67">
        <f t="shared" si="105"/>
        <v>357.49999999999272</v>
      </c>
      <c r="T4739" s="116"/>
      <c r="U4739" s="117"/>
      <c r="V4739" s="117"/>
    </row>
    <row r="4740" spans="1:22" ht="15">
      <c r="A4740" s="282" t="s">
        <v>3266</v>
      </c>
      <c r="B4740" s="63" t="s">
        <v>2397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 t="s">
        <v>278</v>
      </c>
      <c r="L4740" s="9">
        <v>203.20000000000437</v>
      </c>
      <c r="M4740" s="67">
        <v>152.39999999999998</v>
      </c>
      <c r="N4740" s="67"/>
      <c r="O4740" s="67">
        <f t="shared" si="105"/>
        <v>355.60000000000434</v>
      </c>
      <c r="T4740" s="116"/>
      <c r="U4740" s="117"/>
      <c r="V4740" s="117"/>
    </row>
    <row r="4741" spans="1:22" ht="15">
      <c r="A4741" s="282" t="s">
        <v>3267</v>
      </c>
      <c r="B4741" s="63" t="s">
        <v>3321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9" t="s">
        <v>278</v>
      </c>
      <c r="J4741" s="9" t="s">
        <v>278</v>
      </c>
      <c r="K4741" s="9">
        <v>12.499999999992724</v>
      </c>
      <c r="L4741" s="9" t="s">
        <v>278</v>
      </c>
      <c r="M4741" s="67">
        <v>338</v>
      </c>
      <c r="O4741" s="67">
        <f t="shared" si="105"/>
        <v>350.49999999999272</v>
      </c>
      <c r="T4741" s="116"/>
      <c r="U4741" s="117"/>
      <c r="V4741" s="63"/>
    </row>
    <row r="4742" spans="1:22" ht="15">
      <c r="A4742" s="282" t="s">
        <v>3268</v>
      </c>
      <c r="B4742" s="63" t="s">
        <v>3337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7">
        <v>336.09999999999997</v>
      </c>
      <c r="O4742" s="67">
        <f t="shared" si="105"/>
        <v>348.59999999999269</v>
      </c>
      <c r="T4742" s="116"/>
      <c r="U4742" s="117"/>
      <c r="V4742" s="117"/>
    </row>
    <row r="4743" spans="1:22" ht="15">
      <c r="A4743" s="282" t="s">
        <v>3269</v>
      </c>
      <c r="B4743" s="63" t="s">
        <v>2409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 t="s">
        <v>278</v>
      </c>
      <c r="L4743" s="9">
        <v>13.199999999993452</v>
      </c>
      <c r="M4743" s="67">
        <v>306.89999999999998</v>
      </c>
      <c r="N4743" s="67"/>
      <c r="O4743" s="67">
        <f t="shared" si="105"/>
        <v>320.09999999999343</v>
      </c>
      <c r="T4743" s="116"/>
      <c r="U4743" s="117"/>
      <c r="V4743" s="117"/>
    </row>
    <row r="4744" spans="1:22" ht="15">
      <c r="A4744" s="282" t="s">
        <v>3270</v>
      </c>
      <c r="B4744" s="63" t="s">
        <v>2412</v>
      </c>
      <c r="C4744" s="3"/>
      <c r="D4744" s="3"/>
      <c r="E4744" s="9" t="s">
        <v>278</v>
      </c>
      <c r="F4744" s="9" t="s">
        <v>278</v>
      </c>
      <c r="G4744" s="9" t="s">
        <v>278</v>
      </c>
      <c r="H4744" s="9" t="s">
        <v>278</v>
      </c>
      <c r="I4744" s="9" t="s">
        <v>278</v>
      </c>
      <c r="J4744" s="9" t="s">
        <v>278</v>
      </c>
      <c r="K4744" s="9" t="s">
        <v>278</v>
      </c>
      <c r="L4744" s="9">
        <v>163.89999999999782</v>
      </c>
      <c r="M4744" s="67">
        <v>153.69999999999999</v>
      </c>
      <c r="N4744" s="67"/>
      <c r="O4744" s="67">
        <f t="shared" si="105"/>
        <v>317.59999999999781</v>
      </c>
      <c r="T4744" s="116"/>
      <c r="U4744" s="117"/>
      <c r="V4744" s="63"/>
    </row>
    <row r="4745" spans="1:22" ht="15">
      <c r="A4745" s="282" t="s">
        <v>3271</v>
      </c>
      <c r="B4745" s="264" t="s">
        <v>1766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316.10000000000582</v>
      </c>
      <c r="L4745" s="9" t="s">
        <v>278</v>
      </c>
      <c r="M4745" s="9" t="s">
        <v>278</v>
      </c>
      <c r="O4745" s="67">
        <f t="shared" si="105"/>
        <v>316.10000000000582</v>
      </c>
      <c r="U4745" s="117"/>
      <c r="V4745" s="117"/>
    </row>
    <row r="4746" spans="1:22" ht="15">
      <c r="A4746" s="282" t="s">
        <v>3272</v>
      </c>
      <c r="B4746" s="63" t="s">
        <v>3346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>
        <v>12.499999999992724</v>
      </c>
      <c r="L4746" s="9" t="s">
        <v>278</v>
      </c>
      <c r="M4746" s="67">
        <v>283.19999999999993</v>
      </c>
      <c r="O4746" s="67">
        <f t="shared" si="105"/>
        <v>295.69999999999266</v>
      </c>
      <c r="T4746" s="116"/>
      <c r="U4746" s="117"/>
      <c r="V4746" s="63"/>
    </row>
    <row r="4747" spans="1:22" ht="15">
      <c r="A4747" s="282" t="s">
        <v>3273</v>
      </c>
      <c r="B4747" s="264" t="s">
        <v>1752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67">
        <v>90.100000000005821</v>
      </c>
      <c r="K4747" s="9">
        <v>204.49999999999636</v>
      </c>
      <c r="L4747" s="9" t="s">
        <v>278</v>
      </c>
      <c r="M4747" s="9" t="s">
        <v>278</v>
      </c>
      <c r="O4747" s="67">
        <f t="shared" si="105"/>
        <v>294.60000000000218</v>
      </c>
      <c r="U4747" s="117"/>
      <c r="V4747" s="63"/>
    </row>
    <row r="4748" spans="1:22" ht="15">
      <c r="A4748" s="282" t="s">
        <v>3274</v>
      </c>
      <c r="B4748" s="63" t="s">
        <v>731</v>
      </c>
      <c r="E4748" s="9" t="s">
        <v>278</v>
      </c>
      <c r="F4748" s="9" t="s">
        <v>278</v>
      </c>
      <c r="G4748" s="9" t="s">
        <v>278</v>
      </c>
      <c r="H4748" s="9">
        <v>288.399999999996</v>
      </c>
      <c r="I4748" s="9" t="s">
        <v>278</v>
      </c>
      <c r="J4748" s="9" t="s">
        <v>278</v>
      </c>
      <c r="K4748" s="9" t="s">
        <v>278</v>
      </c>
      <c r="L4748" s="9" t="s">
        <v>278</v>
      </c>
      <c r="M4748" s="9" t="s">
        <v>278</v>
      </c>
      <c r="O4748" s="67">
        <f t="shared" si="105"/>
        <v>288.399999999996</v>
      </c>
      <c r="U4748" s="117"/>
      <c r="V4748" s="63"/>
    </row>
    <row r="4749" spans="1:22" ht="15">
      <c r="A4749" s="282" t="s">
        <v>3275</v>
      </c>
      <c r="B4749" s="63" t="s">
        <v>3338</v>
      </c>
      <c r="C4749" s="3"/>
      <c r="D4749" s="3"/>
      <c r="E4749" s="9" t="s">
        <v>278</v>
      </c>
      <c r="F4749" s="9" t="s">
        <v>278</v>
      </c>
      <c r="G4749" s="9" t="s">
        <v>278</v>
      </c>
      <c r="H4749" s="9" t="s">
        <v>278</v>
      </c>
      <c r="I4749" s="9" t="s">
        <v>278</v>
      </c>
      <c r="J4749" s="9" t="s">
        <v>278</v>
      </c>
      <c r="K4749" s="9">
        <v>12.499999999992724</v>
      </c>
      <c r="L4749" s="9" t="s">
        <v>278</v>
      </c>
      <c r="M4749" s="67">
        <v>275.5</v>
      </c>
      <c r="O4749" s="67">
        <f t="shared" si="105"/>
        <v>287.99999999999272</v>
      </c>
      <c r="T4749" s="116"/>
      <c r="U4749" s="117"/>
      <c r="V4749" s="117"/>
    </row>
    <row r="4750" spans="1:22" ht="15">
      <c r="A4750" s="282" t="s">
        <v>3276</v>
      </c>
      <c r="B4750" s="197" t="s">
        <v>1424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80.09999999999991</v>
      </c>
      <c r="J4750" s="9" t="s">
        <v>278</v>
      </c>
      <c r="K4750" s="9" t="s">
        <v>278</v>
      </c>
      <c r="L4750" s="9" t="s">
        <v>278</v>
      </c>
      <c r="M4750" s="9" t="s">
        <v>278</v>
      </c>
      <c r="O4750" s="67">
        <f t="shared" si="105"/>
        <v>280.09999999999991</v>
      </c>
      <c r="U4750" s="117"/>
      <c r="V4750" s="63"/>
    </row>
    <row r="4751" spans="1:22" ht="15">
      <c r="A4751" s="282" t="s">
        <v>3277</v>
      </c>
      <c r="B4751" s="264" t="s">
        <v>2385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 t="s">
        <v>278</v>
      </c>
      <c r="L4751" s="9">
        <v>275.70000000000073</v>
      </c>
      <c r="M4751" s="9" t="s">
        <v>278</v>
      </c>
      <c r="N4751" s="67"/>
      <c r="O4751" s="67">
        <f t="shared" si="105"/>
        <v>275.70000000000073</v>
      </c>
      <c r="T4751" s="116"/>
      <c r="U4751" s="117"/>
      <c r="V4751" s="63"/>
    </row>
    <row r="4752" spans="1:22" ht="15">
      <c r="A4752" s="282" t="s">
        <v>3345</v>
      </c>
      <c r="B4752" s="63" t="s">
        <v>2399</v>
      </c>
      <c r="C4752" s="3"/>
      <c r="D4752" s="3"/>
      <c r="E4752" s="9" t="s">
        <v>278</v>
      </c>
      <c r="F4752" s="9" t="s">
        <v>278</v>
      </c>
      <c r="G4752" s="9" t="s">
        <v>278</v>
      </c>
      <c r="H4752" s="9" t="s">
        <v>278</v>
      </c>
      <c r="I4752" s="9" t="s">
        <v>278</v>
      </c>
      <c r="J4752" s="9" t="s">
        <v>278</v>
      </c>
      <c r="K4752" s="9" t="s">
        <v>278</v>
      </c>
      <c r="L4752" s="9">
        <v>227.59999999999854</v>
      </c>
      <c r="M4752" s="9" t="s">
        <v>278</v>
      </c>
      <c r="N4752" s="67"/>
      <c r="O4752" s="67">
        <f t="shared" si="105"/>
        <v>227.59999999999854</v>
      </c>
      <c r="T4752" s="116"/>
      <c r="U4752" s="117"/>
      <c r="V4752" s="63"/>
    </row>
    <row r="4753" spans="1:22" ht="15">
      <c r="A4753" s="282" t="s">
        <v>3498</v>
      </c>
      <c r="B4753" s="63" t="s">
        <v>2400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 t="s">
        <v>278</v>
      </c>
      <c r="L4753" s="9">
        <v>173.20000000000437</v>
      </c>
      <c r="M4753" s="9" t="s">
        <v>278</v>
      </c>
      <c r="N4753" s="67"/>
      <c r="O4753" s="67">
        <f t="shared" si="105"/>
        <v>173.20000000000437</v>
      </c>
      <c r="T4753" s="116"/>
      <c r="U4753" s="117"/>
      <c r="V4753" s="117"/>
    </row>
    <row r="4754" spans="1:22" ht="15">
      <c r="A4754" s="282" t="s">
        <v>3623</v>
      </c>
      <c r="B4754" s="63" t="s">
        <v>3328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7">
        <v>136.9</v>
      </c>
      <c r="O4754" s="67">
        <f t="shared" si="105"/>
        <v>149.39999999999273</v>
      </c>
      <c r="T4754" s="116"/>
      <c r="U4754" s="117"/>
      <c r="V4754" s="117"/>
    </row>
    <row r="4755" spans="1:22" ht="15">
      <c r="A4755" s="282" t="s">
        <v>3681</v>
      </c>
      <c r="B4755" s="63" t="s">
        <v>2413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" t="s">
        <v>278</v>
      </c>
      <c r="J4755" s="9" t="s">
        <v>278</v>
      </c>
      <c r="K4755" s="9" t="s">
        <v>278</v>
      </c>
      <c r="L4755" s="9">
        <v>140.29999999999927</v>
      </c>
      <c r="M4755" s="9" t="s">
        <v>278</v>
      </c>
      <c r="N4755" s="67"/>
      <c r="O4755" s="67">
        <f t="shared" si="105"/>
        <v>140.29999999999927</v>
      </c>
      <c r="T4755" s="116"/>
      <c r="U4755" s="117"/>
      <c r="V4755" s="117"/>
    </row>
    <row r="4756" spans="1:22" ht="15">
      <c r="A4756" s="282" t="s">
        <v>3682</v>
      </c>
      <c r="B4756" s="63" t="s">
        <v>3317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7">
        <v>126.1</v>
      </c>
      <c r="O4756" s="67">
        <f t="shared" si="105"/>
        <v>138.59999999999272</v>
      </c>
      <c r="T4756" s="116"/>
      <c r="U4756" s="117"/>
      <c r="V4756" s="63"/>
    </row>
    <row r="4757" spans="1:22" ht="15">
      <c r="A4757" s="282" t="s">
        <v>3683</v>
      </c>
      <c r="B4757" s="63" t="s">
        <v>741</v>
      </c>
      <c r="E4757" s="9" t="s">
        <v>278</v>
      </c>
      <c r="F4757" s="9" t="s">
        <v>278</v>
      </c>
      <c r="G4757" s="9" t="s">
        <v>278</v>
      </c>
      <c r="H4757" s="9">
        <v>72.299999999997453</v>
      </c>
      <c r="I4757" s="9" t="s">
        <v>278</v>
      </c>
      <c r="J4757" s="9" t="s">
        <v>278</v>
      </c>
      <c r="K4757" s="9" t="s">
        <v>278</v>
      </c>
      <c r="L4757" s="9" t="s">
        <v>278</v>
      </c>
      <c r="M4757" s="9" t="s">
        <v>278</v>
      </c>
      <c r="O4757" s="67">
        <f t="shared" si="105"/>
        <v>72.299999999997453</v>
      </c>
      <c r="U4757" s="117"/>
      <c r="V4757" s="63"/>
    </row>
    <row r="4758" spans="1:22" ht="15">
      <c r="A4758" s="282" t="s">
        <v>3684</v>
      </c>
      <c r="B4758" s="197" t="s">
        <v>1422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67">
        <v>68.400000000000091</v>
      </c>
      <c r="J4758" s="9" t="s">
        <v>278</v>
      </c>
      <c r="K4758" s="9" t="s">
        <v>278</v>
      </c>
      <c r="L4758" s="9" t="s">
        <v>278</v>
      </c>
      <c r="M4758" s="9" t="s">
        <v>278</v>
      </c>
      <c r="O4758" s="67">
        <f t="shared" si="105"/>
        <v>68.400000000000091</v>
      </c>
      <c r="U4758" s="117"/>
      <c r="V4758" s="117"/>
    </row>
    <row r="4759" spans="1:22" ht="15">
      <c r="A4759" s="282" t="s">
        <v>3685</v>
      </c>
      <c r="B4759" s="264" t="s">
        <v>1765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9" t="s">
        <v>278</v>
      </c>
      <c r="K4759" s="9">
        <v>12.499999999992724</v>
      </c>
      <c r="L4759" s="9" t="s">
        <v>278</v>
      </c>
      <c r="M4759" s="9" t="s">
        <v>278</v>
      </c>
      <c r="O4759" s="67">
        <f t="shared" si="105"/>
        <v>12.499999999992724</v>
      </c>
      <c r="U4759" s="117"/>
      <c r="V4759" s="63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6"/>
      <c r="U4760" s="117"/>
      <c r="V4760" s="117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060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04">
        <v>725.7</v>
      </c>
      <c r="F4766" s="9">
        <v>521.29999999999995</v>
      </c>
      <c r="G4766" s="9">
        <v>286.39999999999998</v>
      </c>
      <c r="H4766" s="205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67">
        <v>585.79999999999995</v>
      </c>
      <c r="O4766" s="67">
        <f t="shared" ref="O4766:O4829" si="106">SUM(E4766:M4766)</f>
        <v>3927.2500000000118</v>
      </c>
      <c r="Q4766" t="s">
        <v>371</v>
      </c>
      <c r="T4766" t="s">
        <v>3061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08">
        <v>587.85</v>
      </c>
      <c r="G4767" s="208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67">
        <v>563.6</v>
      </c>
      <c r="O4767" s="67">
        <f t="shared" si="106"/>
        <v>3526.649999999996</v>
      </c>
      <c r="Q4767" t="s">
        <v>314</v>
      </c>
      <c r="U4767" s="264"/>
      <c r="V4767" s="63"/>
    </row>
    <row r="4768" spans="1:22" ht="15">
      <c r="A4768" s="28" t="s">
        <v>3</v>
      </c>
      <c r="B4768" s="63" t="s">
        <v>17</v>
      </c>
      <c r="E4768" s="208">
        <v>625.6</v>
      </c>
      <c r="F4768" s="9">
        <v>520.29999999999995</v>
      </c>
      <c r="G4768" s="208">
        <v>455</v>
      </c>
      <c r="H4768" s="9">
        <v>302.70000000000437</v>
      </c>
      <c r="I4768" s="9">
        <v>188.99999999999818</v>
      </c>
      <c r="J4768" s="208">
        <v>523.10000000000218</v>
      </c>
      <c r="K4768" s="9">
        <v>0</v>
      </c>
      <c r="L4768" s="9">
        <v>318.80000000000291</v>
      </c>
      <c r="M4768" s="67">
        <v>530.99999999999989</v>
      </c>
      <c r="O4768" s="67">
        <f t="shared" si="106"/>
        <v>3465.5000000000077</v>
      </c>
      <c r="Q4768" t="s">
        <v>2071</v>
      </c>
      <c r="U4768" s="210"/>
      <c r="V4768" s="63"/>
    </row>
    <row r="4769" spans="1:22" ht="15">
      <c r="A4769" s="28" t="s">
        <v>5</v>
      </c>
      <c r="B4769" s="63" t="s">
        <v>21</v>
      </c>
      <c r="E4769" s="9">
        <v>488.4</v>
      </c>
      <c r="F4769" s="204">
        <v>724.8</v>
      </c>
      <c r="G4769" s="205">
        <v>576.9</v>
      </c>
      <c r="H4769" s="9">
        <v>341.00000000000364</v>
      </c>
      <c r="I4769" s="9">
        <v>178.49999999999818</v>
      </c>
      <c r="J4769" s="9">
        <v>129.5</v>
      </c>
      <c r="K4769" s="9">
        <v>0</v>
      </c>
      <c r="L4769" s="9">
        <v>262.59999999999491</v>
      </c>
      <c r="M4769" s="67">
        <v>617</v>
      </c>
      <c r="O4769" s="67">
        <f t="shared" si="106"/>
        <v>3318.6999999999966</v>
      </c>
      <c r="Q4769" t="s">
        <v>371</v>
      </c>
      <c r="T4769" t="s">
        <v>3061</v>
      </c>
      <c r="U4769" s="210"/>
      <c r="V4769" s="63"/>
    </row>
    <row r="4770" spans="1:22" ht="15">
      <c r="A4770" s="28" t="s">
        <v>7</v>
      </c>
      <c r="B4770" s="63" t="s">
        <v>31</v>
      </c>
      <c r="E4770" s="208">
        <v>560.20000000000005</v>
      </c>
      <c r="F4770" s="208">
        <v>618.4</v>
      </c>
      <c r="G4770" s="208">
        <v>372.1</v>
      </c>
      <c r="H4770" s="9">
        <v>222.39999999999782</v>
      </c>
      <c r="I4770" s="9">
        <v>472.79999999999927</v>
      </c>
      <c r="J4770" s="9">
        <v>149.19999999999709</v>
      </c>
      <c r="K4770" s="9">
        <v>0</v>
      </c>
      <c r="L4770" s="9">
        <v>392.90000000000146</v>
      </c>
      <c r="M4770" s="67">
        <v>515.4</v>
      </c>
      <c r="O4770" s="67">
        <f t="shared" si="106"/>
        <v>3303.3999999999955</v>
      </c>
      <c r="Q4770" t="s">
        <v>372</v>
      </c>
      <c r="U4770" s="264"/>
      <c r="V4770" s="63"/>
    </row>
    <row r="4771" spans="1:22" ht="15">
      <c r="A4771" s="28" t="s">
        <v>8</v>
      </c>
      <c r="B4771" s="63" t="s">
        <v>37</v>
      </c>
      <c r="E4771" s="9">
        <v>483.1</v>
      </c>
      <c r="F4771" s="208">
        <v>707.1</v>
      </c>
      <c r="G4771" s="9">
        <v>212.9</v>
      </c>
      <c r="H4771" s="9">
        <v>276.5</v>
      </c>
      <c r="I4771" s="9">
        <v>352</v>
      </c>
      <c r="J4771" s="9">
        <v>281.79999999999927</v>
      </c>
      <c r="K4771" s="9">
        <v>0</v>
      </c>
      <c r="L4771" s="9">
        <v>388.89999999999054</v>
      </c>
      <c r="M4771" s="67">
        <v>396.29999999999995</v>
      </c>
      <c r="O4771" s="67">
        <f t="shared" si="106"/>
        <v>3098.5999999999904</v>
      </c>
      <c r="Q4771" t="s">
        <v>283</v>
      </c>
      <c r="U4771" s="210"/>
      <c r="V4771" s="63"/>
    </row>
    <row r="4772" spans="1:22" ht="15">
      <c r="A4772" s="28" t="s">
        <v>10</v>
      </c>
      <c r="B4772" s="63" t="s">
        <v>143</v>
      </c>
      <c r="E4772" s="9" t="s">
        <v>278</v>
      </c>
      <c r="F4772" s="203">
        <v>779.6</v>
      </c>
      <c r="G4772" s="208">
        <v>438.6</v>
      </c>
      <c r="H4772" s="9">
        <v>399.60000000000218</v>
      </c>
      <c r="I4772" s="9">
        <v>316.899999999996</v>
      </c>
      <c r="J4772" s="9">
        <v>302.00000000000364</v>
      </c>
      <c r="K4772" s="9">
        <v>0</v>
      </c>
      <c r="L4772" s="9">
        <v>370.80000000000291</v>
      </c>
      <c r="M4772" s="67">
        <v>390.49999999999994</v>
      </c>
      <c r="O4772" s="67">
        <f t="shared" si="106"/>
        <v>2998.0000000000045</v>
      </c>
      <c r="Q4772" t="s">
        <v>310</v>
      </c>
      <c r="U4772" s="264"/>
      <c r="V4772" s="63"/>
    </row>
    <row r="4773" spans="1:22" ht="15">
      <c r="A4773" s="28" t="s">
        <v>12</v>
      </c>
      <c r="B4773" s="63" t="s">
        <v>15</v>
      </c>
      <c r="E4773" s="9">
        <v>459.4</v>
      </c>
      <c r="F4773" s="9">
        <v>387.55</v>
      </c>
      <c r="G4773" s="9">
        <v>351.8</v>
      </c>
      <c r="H4773" s="9">
        <v>218.19999999999527</v>
      </c>
      <c r="I4773" s="9">
        <v>222.09999999999673</v>
      </c>
      <c r="J4773" s="9">
        <v>277.299999999992</v>
      </c>
      <c r="K4773" s="9">
        <v>0</v>
      </c>
      <c r="L4773" s="9">
        <v>567.30000000000291</v>
      </c>
      <c r="M4773" s="67">
        <v>418.90000000000003</v>
      </c>
      <c r="O4773" s="67">
        <f t="shared" si="106"/>
        <v>2902.549999999987</v>
      </c>
      <c r="U4773" s="264"/>
      <c r="V4773" s="63"/>
    </row>
    <row r="4774" spans="1:22" ht="15">
      <c r="A4774" s="28" t="s">
        <v>14</v>
      </c>
      <c r="B4774" s="63" t="s">
        <v>747</v>
      </c>
      <c r="E4774" s="9" t="s">
        <v>278</v>
      </c>
      <c r="F4774" s="9" t="s">
        <v>278</v>
      </c>
      <c r="G4774" s="9" t="s">
        <v>278</v>
      </c>
      <c r="H4774" s="9">
        <v>365.99999999999272</v>
      </c>
      <c r="I4774" s="204">
        <v>605.40000000000146</v>
      </c>
      <c r="J4774" s="9">
        <v>401.80000000000291</v>
      </c>
      <c r="K4774" s="9">
        <v>0</v>
      </c>
      <c r="L4774" s="203">
        <v>838.99999999999636</v>
      </c>
      <c r="M4774" s="67">
        <v>586</v>
      </c>
      <c r="O4774" s="67">
        <f t="shared" si="106"/>
        <v>2798.1999999999935</v>
      </c>
      <c r="Q4774" t="s">
        <v>302</v>
      </c>
      <c r="U4774" s="264"/>
      <c r="V4774" s="63"/>
    </row>
    <row r="4775" spans="1:22" ht="15">
      <c r="A4775" s="28" t="s">
        <v>16</v>
      </c>
      <c r="B4775" s="63" t="s">
        <v>33</v>
      </c>
      <c r="E4775" s="203">
        <v>736</v>
      </c>
      <c r="F4775" s="208">
        <v>670.3</v>
      </c>
      <c r="G4775" s="9">
        <v>214.3</v>
      </c>
      <c r="H4775" s="9">
        <v>187.799999999992</v>
      </c>
      <c r="I4775" s="9">
        <v>126.89999999999782</v>
      </c>
      <c r="J4775" s="9">
        <v>159.59999999999854</v>
      </c>
      <c r="K4775" s="9">
        <v>0</v>
      </c>
      <c r="L4775" s="9">
        <v>299.29999999999563</v>
      </c>
      <c r="M4775" s="67">
        <v>389.5</v>
      </c>
      <c r="O4775" s="67">
        <f t="shared" si="106"/>
        <v>2783.6999999999839</v>
      </c>
      <c r="Q4775" t="s">
        <v>333</v>
      </c>
      <c r="U4775" s="63"/>
      <c r="V4775" s="63"/>
    </row>
    <row r="4776" spans="1:22" ht="15">
      <c r="A4776" s="28" t="s">
        <v>18</v>
      </c>
      <c r="B4776" s="63" t="s">
        <v>13</v>
      </c>
      <c r="E4776" s="208">
        <v>593.20000000000005</v>
      </c>
      <c r="F4776" s="9">
        <v>513.54999999999995</v>
      </c>
      <c r="G4776" s="9">
        <v>260.5</v>
      </c>
      <c r="H4776" s="9">
        <v>295.49999999999636</v>
      </c>
      <c r="I4776" s="9">
        <v>269.5</v>
      </c>
      <c r="J4776" s="208">
        <v>490.49999999999636</v>
      </c>
      <c r="K4776" s="9">
        <v>0</v>
      </c>
      <c r="L4776" s="9">
        <v>231.40000000000873</v>
      </c>
      <c r="M4776" s="9" t="s">
        <v>278</v>
      </c>
      <c r="O4776" s="67">
        <f t="shared" si="106"/>
        <v>2654.1500000000015</v>
      </c>
      <c r="Q4776" t="s">
        <v>316</v>
      </c>
      <c r="U4776" s="63"/>
      <c r="V4776" s="63"/>
    </row>
    <row r="4777" spans="1:22" ht="15">
      <c r="A4777" s="28" t="s">
        <v>20</v>
      </c>
      <c r="B4777" s="63" t="s">
        <v>714</v>
      </c>
      <c r="E4777" s="9" t="s">
        <v>278</v>
      </c>
      <c r="F4777" s="9" t="s">
        <v>278</v>
      </c>
      <c r="G4777" s="9" t="s">
        <v>278</v>
      </c>
      <c r="H4777" s="9">
        <v>370.200000000008</v>
      </c>
      <c r="I4777" s="9">
        <v>472.29999999999927</v>
      </c>
      <c r="J4777" s="9">
        <v>378.09999999999854</v>
      </c>
      <c r="K4777" s="9">
        <v>0</v>
      </c>
      <c r="L4777" s="205">
        <v>862.90000000000509</v>
      </c>
      <c r="M4777" s="67">
        <v>490.6</v>
      </c>
      <c r="O4777" s="67">
        <f t="shared" si="106"/>
        <v>2574.1000000000108</v>
      </c>
      <c r="Q4777" t="s">
        <v>281</v>
      </c>
      <c r="T4777" t="s">
        <v>3061</v>
      </c>
      <c r="U4777" s="63"/>
      <c r="V4777" s="63"/>
    </row>
    <row r="4778" spans="1:22" ht="15">
      <c r="A4778" s="28" t="s">
        <v>22</v>
      </c>
      <c r="B4778" s="63" t="s">
        <v>9</v>
      </c>
      <c r="E4778" s="9">
        <v>383.2</v>
      </c>
      <c r="F4778" s="9">
        <v>271.60000000000002</v>
      </c>
      <c r="G4778" s="208">
        <v>404.1</v>
      </c>
      <c r="H4778" s="9">
        <v>189.799999999992</v>
      </c>
      <c r="I4778" s="208">
        <v>515.20000000000073</v>
      </c>
      <c r="J4778" s="9">
        <v>149.49999999999272</v>
      </c>
      <c r="K4778" s="9">
        <v>0</v>
      </c>
      <c r="L4778" s="9">
        <v>262.299999999992</v>
      </c>
      <c r="M4778" s="67">
        <v>373.19999999999993</v>
      </c>
      <c r="O4778" s="67">
        <f t="shared" si="106"/>
        <v>2548.8999999999774</v>
      </c>
      <c r="Q4778" t="s">
        <v>360</v>
      </c>
      <c r="U4778" s="63"/>
      <c r="V4778" s="63"/>
    </row>
    <row r="4779" spans="1:22" ht="15">
      <c r="A4779" s="28" t="s">
        <v>24</v>
      </c>
      <c r="B4779" s="63" t="s">
        <v>1</v>
      </c>
      <c r="E4779" s="9">
        <v>197.6</v>
      </c>
      <c r="F4779" s="208">
        <v>548.70000000000005</v>
      </c>
      <c r="G4779" s="9">
        <v>261.7</v>
      </c>
      <c r="H4779" s="9">
        <v>390.49999999999454</v>
      </c>
      <c r="I4779" s="9">
        <v>274.20000000000073</v>
      </c>
      <c r="J4779" s="9">
        <v>233.20000000000073</v>
      </c>
      <c r="K4779" s="9">
        <v>0</v>
      </c>
      <c r="L4779" s="9">
        <v>118</v>
      </c>
      <c r="M4779" s="67">
        <v>460.09999999999997</v>
      </c>
      <c r="O4779" s="67">
        <f t="shared" si="106"/>
        <v>2483.9999999999959</v>
      </c>
      <c r="Q4779" t="s">
        <v>293</v>
      </c>
      <c r="U4779" s="63"/>
      <c r="V4779" s="63"/>
    </row>
    <row r="4780" spans="1:22" ht="15">
      <c r="A4780" s="28" t="s">
        <v>26</v>
      </c>
      <c r="B4780" s="63" t="s">
        <v>162</v>
      </c>
      <c r="E4780" s="9" t="s">
        <v>278</v>
      </c>
      <c r="F4780" s="9" t="s">
        <v>278</v>
      </c>
      <c r="G4780" s="9">
        <v>317.8</v>
      </c>
      <c r="H4780" s="204">
        <v>612.60000000000218</v>
      </c>
      <c r="I4780" s="9">
        <v>395.40000000000146</v>
      </c>
      <c r="J4780" s="9">
        <v>162.39999999999964</v>
      </c>
      <c r="K4780" s="9">
        <v>0</v>
      </c>
      <c r="L4780" s="208">
        <v>591.29999999999927</v>
      </c>
      <c r="M4780" s="67">
        <v>403.3</v>
      </c>
      <c r="O4780" s="67">
        <f t="shared" si="106"/>
        <v>2482.8000000000029</v>
      </c>
      <c r="Q4780" t="s">
        <v>332</v>
      </c>
      <c r="U4780" s="264"/>
      <c r="V4780" s="63"/>
    </row>
    <row r="4781" spans="1:22" ht="15">
      <c r="A4781" s="28" t="s">
        <v>28</v>
      </c>
      <c r="B4781" s="63" t="s">
        <v>154</v>
      </c>
      <c r="E4781" s="9" t="s">
        <v>278</v>
      </c>
      <c r="F4781" s="9" t="s">
        <v>278</v>
      </c>
      <c r="G4781" s="9">
        <v>313.7</v>
      </c>
      <c r="H4781" s="208">
        <v>586.39999999999054</v>
      </c>
      <c r="I4781" s="9">
        <v>411.00000000000546</v>
      </c>
      <c r="J4781" s="9">
        <v>244.50000000000364</v>
      </c>
      <c r="K4781" s="9">
        <v>0</v>
      </c>
      <c r="L4781" s="9">
        <v>302.40000000000146</v>
      </c>
      <c r="M4781" s="67">
        <v>590.79999999999995</v>
      </c>
      <c r="O4781" s="67">
        <f t="shared" si="106"/>
        <v>2448.8000000000011</v>
      </c>
      <c r="Q4781" t="s">
        <v>283</v>
      </c>
      <c r="U4781" s="264"/>
      <c r="V4781" s="63"/>
    </row>
    <row r="4782" spans="1:22" ht="15">
      <c r="A4782" s="28" t="s">
        <v>30</v>
      </c>
      <c r="B4782" s="63" t="s">
        <v>6</v>
      </c>
      <c r="E4782" s="208">
        <v>564.6</v>
      </c>
      <c r="F4782" s="208">
        <v>617.35</v>
      </c>
      <c r="G4782" s="9">
        <v>298.10000000000002</v>
      </c>
      <c r="H4782" s="9">
        <v>293.10000000000946</v>
      </c>
      <c r="I4782" s="9">
        <v>400.50000000000182</v>
      </c>
      <c r="J4782" s="9">
        <v>270.19999999999709</v>
      </c>
      <c r="K4782" s="9">
        <v>0</v>
      </c>
      <c r="L4782" s="9" t="s">
        <v>278</v>
      </c>
      <c r="M4782" s="9" t="s">
        <v>278</v>
      </c>
      <c r="O4782" s="67">
        <f t="shared" si="106"/>
        <v>2443.8500000000085</v>
      </c>
      <c r="Q4782" t="s">
        <v>305</v>
      </c>
      <c r="U4782" s="63"/>
      <c r="V4782" s="63"/>
    </row>
    <row r="4783" spans="1:22" ht="15">
      <c r="A4783" s="28" t="s">
        <v>32</v>
      </c>
      <c r="B4783" s="63" t="s">
        <v>27</v>
      </c>
      <c r="E4783" s="208">
        <v>532.20000000000005</v>
      </c>
      <c r="F4783" s="9">
        <v>414.4</v>
      </c>
      <c r="G4783" s="9">
        <v>223.9</v>
      </c>
      <c r="H4783" s="9">
        <v>215.19999999999345</v>
      </c>
      <c r="I4783" s="9">
        <v>495</v>
      </c>
      <c r="J4783" s="9">
        <v>380.19999999999345</v>
      </c>
      <c r="K4783" s="9">
        <v>0</v>
      </c>
      <c r="L4783" s="9">
        <v>158.80000000000655</v>
      </c>
      <c r="M4783" s="9" t="s">
        <v>278</v>
      </c>
      <c r="O4783" s="67">
        <f t="shared" si="106"/>
        <v>2419.6999999999935</v>
      </c>
      <c r="Q4783" t="s">
        <v>293</v>
      </c>
      <c r="U4783" s="210"/>
      <c r="V4783" s="63"/>
    </row>
    <row r="4784" spans="1:22" ht="15">
      <c r="A4784" s="28" t="s">
        <v>34</v>
      </c>
      <c r="B4784" s="63" t="s">
        <v>23</v>
      </c>
      <c r="E4784" s="9">
        <v>446.3</v>
      </c>
      <c r="F4784" s="9">
        <v>519</v>
      </c>
      <c r="G4784" s="9">
        <v>299.60000000000002</v>
      </c>
      <c r="H4784" s="9">
        <v>139.90000000000146</v>
      </c>
      <c r="I4784" s="9">
        <v>229.40000000000327</v>
      </c>
      <c r="J4784" s="9">
        <v>264.19999999999345</v>
      </c>
      <c r="K4784" s="9">
        <v>0</v>
      </c>
      <c r="L4784" s="9">
        <v>264.79999999999927</v>
      </c>
      <c r="M4784" s="67">
        <v>166</v>
      </c>
      <c r="O4784" s="67">
        <f t="shared" si="106"/>
        <v>2329.1999999999975</v>
      </c>
      <c r="U4784" s="264"/>
      <c r="V4784" s="63"/>
    </row>
    <row r="4785" spans="1:22" ht="15">
      <c r="A4785" s="28" t="s">
        <v>36</v>
      </c>
      <c r="B4785" s="63" t="s">
        <v>153</v>
      </c>
      <c r="E4785" s="9" t="s">
        <v>278</v>
      </c>
      <c r="F4785" s="9" t="s">
        <v>278</v>
      </c>
      <c r="G4785" s="203">
        <v>552.6</v>
      </c>
      <c r="H4785" s="208">
        <v>403.90000000000146</v>
      </c>
      <c r="I4785" s="9">
        <v>234.59999999999673</v>
      </c>
      <c r="J4785" s="9">
        <v>298.90000000000509</v>
      </c>
      <c r="K4785" s="9">
        <v>0</v>
      </c>
      <c r="L4785" s="9">
        <v>438.299999999992</v>
      </c>
      <c r="M4785" s="67">
        <v>390.59999999999997</v>
      </c>
      <c r="O4785" s="67">
        <f t="shared" si="106"/>
        <v>2318.8999999999951</v>
      </c>
      <c r="Q4785" t="s">
        <v>306</v>
      </c>
      <c r="U4785" s="264"/>
      <c r="V4785" s="63"/>
    </row>
    <row r="4786" spans="1:22" ht="15">
      <c r="A4786" s="28" t="s">
        <v>38</v>
      </c>
      <c r="B4786" s="63" t="s">
        <v>753</v>
      </c>
      <c r="E4786" s="9" t="s">
        <v>278</v>
      </c>
      <c r="F4786" s="9" t="s">
        <v>278</v>
      </c>
      <c r="G4786" s="9" t="s">
        <v>278</v>
      </c>
      <c r="H4786" s="9">
        <v>317.99999999999636</v>
      </c>
      <c r="I4786" s="203">
        <v>630</v>
      </c>
      <c r="J4786" s="204">
        <v>539.59999999999854</v>
      </c>
      <c r="K4786" s="9">
        <v>0</v>
      </c>
      <c r="L4786" s="208">
        <v>621.60000000000946</v>
      </c>
      <c r="M4786" s="67">
        <v>204.5</v>
      </c>
      <c r="O4786" s="67">
        <f t="shared" si="106"/>
        <v>2313.7000000000044</v>
      </c>
      <c r="Q4786" t="s">
        <v>803</v>
      </c>
      <c r="U4786" s="63"/>
      <c r="V4786" s="63"/>
    </row>
    <row r="4787" spans="1:22" ht="15">
      <c r="A4787" s="28" t="s">
        <v>145</v>
      </c>
      <c r="B4787" s="63" t="s">
        <v>728</v>
      </c>
      <c r="E4787" s="9" t="s">
        <v>278</v>
      </c>
      <c r="F4787" s="9" t="s">
        <v>278</v>
      </c>
      <c r="G4787" s="9" t="s">
        <v>278</v>
      </c>
      <c r="H4787" s="9">
        <v>311.39999999999782</v>
      </c>
      <c r="I4787" s="9">
        <v>353.60000000000218</v>
      </c>
      <c r="J4787" s="9">
        <v>177.29999999999927</v>
      </c>
      <c r="K4787" s="9">
        <v>0</v>
      </c>
      <c r="L4787" s="208">
        <v>703.70000000000073</v>
      </c>
      <c r="M4787" s="67">
        <v>608.5</v>
      </c>
      <c r="O4787" s="67">
        <f t="shared" si="106"/>
        <v>2154.5</v>
      </c>
      <c r="Q4787" t="s">
        <v>292</v>
      </c>
      <c r="U4787" s="264"/>
      <c r="V4787" s="63"/>
    </row>
    <row r="4788" spans="1:22" ht="15">
      <c r="A4788" s="28" t="s">
        <v>146</v>
      </c>
      <c r="B4788" s="63" t="s">
        <v>719</v>
      </c>
      <c r="E4788" s="9" t="s">
        <v>278</v>
      </c>
      <c r="F4788" s="9" t="s">
        <v>278</v>
      </c>
      <c r="G4788" s="9" t="s">
        <v>278</v>
      </c>
      <c r="H4788" s="9">
        <v>277.10000000000946</v>
      </c>
      <c r="I4788" s="9">
        <v>392.70000000000073</v>
      </c>
      <c r="J4788" s="203">
        <v>549.79999999999563</v>
      </c>
      <c r="K4788" s="9">
        <v>0</v>
      </c>
      <c r="L4788" s="9">
        <v>556.19999999999345</v>
      </c>
      <c r="M4788" s="67">
        <v>341.09999999999997</v>
      </c>
      <c r="O4788" s="67">
        <f t="shared" si="106"/>
        <v>2116.8999999999992</v>
      </c>
      <c r="Q4788" t="s">
        <v>300</v>
      </c>
      <c r="U4788" s="210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04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67">
        <v>253.7</v>
      </c>
      <c r="O4789" s="67">
        <f t="shared" si="106"/>
        <v>2079.6999999999875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757</v>
      </c>
      <c r="E4790" s="9" t="s">
        <v>278</v>
      </c>
      <c r="F4790" s="9" t="s">
        <v>278</v>
      </c>
      <c r="G4790" s="9" t="s">
        <v>278</v>
      </c>
      <c r="H4790" s="9">
        <v>268.89999999999782</v>
      </c>
      <c r="I4790" s="9">
        <v>482.50000000000182</v>
      </c>
      <c r="J4790" s="9">
        <v>143.70000000000437</v>
      </c>
      <c r="K4790" s="9">
        <v>0</v>
      </c>
      <c r="L4790" s="9">
        <v>547.30000000000291</v>
      </c>
      <c r="M4790" s="67">
        <v>606.40000000000009</v>
      </c>
      <c r="O4790" s="67">
        <f t="shared" si="106"/>
        <v>2048.800000000007</v>
      </c>
      <c r="U4790" s="264"/>
      <c r="V4790" s="63"/>
    </row>
    <row r="4791" spans="1:22" ht="15">
      <c r="A4791" s="28" t="s">
        <v>157</v>
      </c>
      <c r="B4791" s="63" t="s">
        <v>740</v>
      </c>
      <c r="E4791" s="9" t="s">
        <v>278</v>
      </c>
      <c r="F4791" s="9" t="s">
        <v>278</v>
      </c>
      <c r="G4791" s="9" t="s">
        <v>278</v>
      </c>
      <c r="H4791" s="9">
        <v>375.19999999999709</v>
      </c>
      <c r="I4791" s="9">
        <v>430.29999999999563</v>
      </c>
      <c r="J4791" s="9">
        <v>268.19999999999345</v>
      </c>
      <c r="K4791" s="9">
        <v>0</v>
      </c>
      <c r="L4791" s="9">
        <v>492.19999999998981</v>
      </c>
      <c r="M4791" s="67">
        <v>462.70000000000005</v>
      </c>
      <c r="O4791" s="67">
        <f t="shared" si="106"/>
        <v>2028.599999999976</v>
      </c>
      <c r="U4791" s="264"/>
      <c r="V4791" s="63"/>
    </row>
    <row r="4792" spans="1:22" ht="15">
      <c r="A4792" s="28" t="s">
        <v>159</v>
      </c>
      <c r="B4792" s="197" t="s">
        <v>1430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205">
        <v>670.5</v>
      </c>
      <c r="J4792" s="208">
        <v>482.49999999999636</v>
      </c>
      <c r="K4792" s="9">
        <v>0</v>
      </c>
      <c r="L4792" s="9">
        <v>566.299999999992</v>
      </c>
      <c r="M4792" s="67">
        <v>284.7</v>
      </c>
      <c r="O4792" s="67">
        <f t="shared" si="106"/>
        <v>2003.9999999999884</v>
      </c>
      <c r="Q4792" t="s">
        <v>321</v>
      </c>
      <c r="T4792" t="s">
        <v>3061</v>
      </c>
      <c r="U4792" s="63"/>
      <c r="V4792" s="63"/>
    </row>
    <row r="4793" spans="1:22" ht="15">
      <c r="A4793" s="28" t="s">
        <v>160</v>
      </c>
      <c r="B4793" s="197" t="s">
        <v>1433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>
        <v>156.19999999999891</v>
      </c>
      <c r="J4793" s="9">
        <v>338.40000000000509</v>
      </c>
      <c r="K4793" s="9">
        <v>0</v>
      </c>
      <c r="L4793" s="208">
        <v>713.70000000000437</v>
      </c>
      <c r="M4793" s="94">
        <v>773.19999999999993</v>
      </c>
      <c r="O4793" s="67">
        <f t="shared" si="106"/>
        <v>1981.5000000000082</v>
      </c>
      <c r="Q4793" t="s">
        <v>311</v>
      </c>
      <c r="U4793" s="63"/>
      <c r="V4793" s="63"/>
    </row>
    <row r="4794" spans="1:22" ht="15">
      <c r="A4794" s="28" t="s">
        <v>161</v>
      </c>
      <c r="B4794" s="63" t="s">
        <v>19</v>
      </c>
      <c r="E4794" s="9">
        <v>509.8</v>
      </c>
      <c r="F4794" s="9">
        <v>388.5</v>
      </c>
      <c r="G4794" s="208">
        <v>519</v>
      </c>
      <c r="H4794" s="9">
        <v>256.50000000001091</v>
      </c>
      <c r="I4794" s="9">
        <v>209.90000000000146</v>
      </c>
      <c r="J4794" s="9">
        <v>69.500000000003638</v>
      </c>
      <c r="K4794" s="9">
        <v>0</v>
      </c>
      <c r="L4794" s="9" t="s">
        <v>278</v>
      </c>
      <c r="M4794" s="9" t="s">
        <v>278</v>
      </c>
      <c r="O4794" s="67">
        <f t="shared" si="106"/>
        <v>1953.200000000016</v>
      </c>
      <c r="Q4794" t="s">
        <v>284</v>
      </c>
      <c r="U4794" s="63"/>
      <c r="V4794" s="63"/>
    </row>
    <row r="4795" spans="1:22" ht="15">
      <c r="A4795" s="28" t="s">
        <v>163</v>
      </c>
      <c r="B4795" s="63" t="s">
        <v>142</v>
      </c>
      <c r="E4795" s="9" t="s">
        <v>278</v>
      </c>
      <c r="F4795" s="9">
        <v>469.4</v>
      </c>
      <c r="G4795" s="9">
        <v>242</v>
      </c>
      <c r="H4795" s="9">
        <v>275</v>
      </c>
      <c r="I4795" s="9">
        <v>158.69999999999709</v>
      </c>
      <c r="J4795" s="9">
        <v>85.700000000000728</v>
      </c>
      <c r="K4795" s="9">
        <v>0</v>
      </c>
      <c r="L4795" s="208">
        <v>572.299999999992</v>
      </c>
      <c r="M4795" s="67">
        <v>143.9</v>
      </c>
      <c r="O4795" s="67">
        <f t="shared" si="106"/>
        <v>1946.99999999999</v>
      </c>
      <c r="Q4795" t="s">
        <v>293</v>
      </c>
      <c r="U4795" s="264"/>
      <c r="V4795" s="63"/>
    </row>
    <row r="4796" spans="1:22" ht="15">
      <c r="A4796" s="28" t="s">
        <v>274</v>
      </c>
      <c r="B4796" s="63" t="s">
        <v>39</v>
      </c>
      <c r="E4796" s="208">
        <v>559.9</v>
      </c>
      <c r="F4796" s="9">
        <v>325.60000000000002</v>
      </c>
      <c r="G4796" s="9">
        <v>323</v>
      </c>
      <c r="H4796" s="9">
        <v>306.59999999999491</v>
      </c>
      <c r="I4796" s="9">
        <v>206.70000000000255</v>
      </c>
      <c r="J4796" s="9">
        <v>219.30000000000291</v>
      </c>
      <c r="K4796" s="9">
        <v>0</v>
      </c>
      <c r="L4796" s="9" t="s">
        <v>278</v>
      </c>
      <c r="M4796" s="9" t="s">
        <v>278</v>
      </c>
      <c r="O4796" s="67">
        <f t="shared" si="106"/>
        <v>1941.1000000000004</v>
      </c>
      <c r="Q4796" t="s">
        <v>288</v>
      </c>
      <c r="U4796" s="264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08">
        <v>553.80000000000291</v>
      </c>
      <c r="I4797" s="208">
        <v>533.99999999999818</v>
      </c>
      <c r="J4797" s="9">
        <v>218.79999999999927</v>
      </c>
      <c r="K4797" s="9">
        <v>0</v>
      </c>
      <c r="L4797" s="9">
        <v>239.29999999999927</v>
      </c>
      <c r="M4797" s="67">
        <v>353.4</v>
      </c>
      <c r="O4797" s="67">
        <f t="shared" si="106"/>
        <v>1899.2999999999997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739</v>
      </c>
      <c r="E4798" s="9" t="s">
        <v>278</v>
      </c>
      <c r="F4798" s="9" t="s">
        <v>278</v>
      </c>
      <c r="G4798" s="9" t="s">
        <v>278</v>
      </c>
      <c r="H4798" s="208">
        <v>499.29999999999745</v>
      </c>
      <c r="I4798" s="208">
        <v>575.40000000000146</v>
      </c>
      <c r="J4798" s="9">
        <v>175.49999999998909</v>
      </c>
      <c r="K4798" s="9">
        <v>0</v>
      </c>
      <c r="L4798" s="9">
        <v>235</v>
      </c>
      <c r="M4798" s="67">
        <v>347.00000000000006</v>
      </c>
      <c r="O4798" s="67">
        <f t="shared" si="106"/>
        <v>1832.199999999988</v>
      </c>
      <c r="Q4798" t="s">
        <v>286</v>
      </c>
      <c r="U4798" s="63"/>
      <c r="V4798" s="63"/>
    </row>
    <row r="4799" spans="1:22" ht="15">
      <c r="A4799" s="28" t="s">
        <v>277</v>
      </c>
      <c r="B4799" s="210" t="s">
        <v>1436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208">
        <v>507.899999999996</v>
      </c>
      <c r="J4799" s="9">
        <v>359.50000000000728</v>
      </c>
      <c r="K4799" s="9">
        <v>0</v>
      </c>
      <c r="L4799" s="9">
        <v>484.79999999999927</v>
      </c>
      <c r="M4799" s="67">
        <v>464.7</v>
      </c>
      <c r="O4799" s="67">
        <f t="shared" si="106"/>
        <v>1816.9000000000026</v>
      </c>
      <c r="Q4799" t="s">
        <v>293</v>
      </c>
      <c r="U4799" s="63" t="s">
        <v>2729</v>
      </c>
      <c r="V4799" s="63"/>
    </row>
    <row r="4800" spans="1:22" ht="15">
      <c r="A4800" s="28" t="s">
        <v>692</v>
      </c>
      <c r="B4800" s="63" t="s">
        <v>706</v>
      </c>
      <c r="E4800" s="9" t="s">
        <v>278</v>
      </c>
      <c r="F4800" s="9" t="s">
        <v>278</v>
      </c>
      <c r="G4800" s="9" t="s">
        <v>278</v>
      </c>
      <c r="H4800" s="9">
        <v>300.3999999999869</v>
      </c>
      <c r="I4800" s="9">
        <v>441.30000000000291</v>
      </c>
      <c r="J4800" s="9">
        <v>145.90000000000873</v>
      </c>
      <c r="K4800" s="9">
        <v>0</v>
      </c>
      <c r="L4800" s="9">
        <v>254.29999999999927</v>
      </c>
      <c r="M4800" s="94">
        <v>669.8</v>
      </c>
      <c r="O4800" s="67">
        <f t="shared" si="106"/>
        <v>1811.6999999999978</v>
      </c>
      <c r="Q4800" t="s">
        <v>287</v>
      </c>
      <c r="U4800" s="63"/>
      <c r="V4800" s="63"/>
    </row>
    <row r="4801" spans="1:22" ht="15">
      <c r="A4801" s="28" t="s">
        <v>693</v>
      </c>
      <c r="B4801" s="63" t="s">
        <v>695</v>
      </c>
      <c r="E4801" s="9" t="s">
        <v>278</v>
      </c>
      <c r="F4801" s="9" t="s">
        <v>278</v>
      </c>
      <c r="G4801" s="9" t="s">
        <v>278</v>
      </c>
      <c r="H4801" s="203">
        <v>651.59999999999491</v>
      </c>
      <c r="I4801" s="9">
        <v>226.50000000000182</v>
      </c>
      <c r="J4801" s="9">
        <v>352.29999999998472</v>
      </c>
      <c r="K4801" s="9">
        <v>0</v>
      </c>
      <c r="L4801" s="9">
        <v>184.19999999999345</v>
      </c>
      <c r="M4801" s="67">
        <v>385.40000000000003</v>
      </c>
      <c r="O4801" s="67">
        <f t="shared" si="106"/>
        <v>1799.999999999975</v>
      </c>
      <c r="Q4801" t="s">
        <v>300</v>
      </c>
      <c r="U4801" s="63"/>
      <c r="V4801" s="63"/>
    </row>
    <row r="4802" spans="1:22" ht="15">
      <c r="A4802" s="28" t="s">
        <v>694</v>
      </c>
      <c r="B4802" s="63" t="s">
        <v>141</v>
      </c>
      <c r="E4802" s="9" t="s">
        <v>278</v>
      </c>
      <c r="F4802" s="9">
        <v>539.65</v>
      </c>
      <c r="G4802" s="9">
        <v>148</v>
      </c>
      <c r="H4802" s="9">
        <v>117.10000000000582</v>
      </c>
      <c r="I4802" s="9">
        <v>341.29999999999563</v>
      </c>
      <c r="J4802" s="9">
        <v>231.799999999992</v>
      </c>
      <c r="K4802" s="9">
        <v>0</v>
      </c>
      <c r="L4802" s="9">
        <v>141.79999999999927</v>
      </c>
      <c r="M4802" s="67">
        <v>256.60000000000002</v>
      </c>
      <c r="O4802" s="67">
        <f t="shared" si="106"/>
        <v>1776.2499999999927</v>
      </c>
      <c r="U4802" s="264"/>
      <c r="V4802" s="63"/>
    </row>
    <row r="4803" spans="1:22" ht="15">
      <c r="A4803" s="28" t="s">
        <v>696</v>
      </c>
      <c r="B4803" s="63" t="s">
        <v>144</v>
      </c>
      <c r="E4803" s="9" t="s">
        <v>278</v>
      </c>
      <c r="F4803" s="205">
        <v>782.55</v>
      </c>
      <c r="G4803" s="9">
        <v>286.7</v>
      </c>
      <c r="H4803" s="9">
        <v>27.500000000010914</v>
      </c>
      <c r="I4803" s="9">
        <v>156.600000000004</v>
      </c>
      <c r="J4803" s="208">
        <v>517.19999999999709</v>
      </c>
      <c r="K4803" s="9">
        <v>0</v>
      </c>
      <c r="L4803" s="9" t="s">
        <v>278</v>
      </c>
      <c r="M4803" s="9" t="s">
        <v>278</v>
      </c>
      <c r="O4803" s="67">
        <f t="shared" si="106"/>
        <v>1770.550000000012</v>
      </c>
      <c r="Q4803" t="s">
        <v>324</v>
      </c>
      <c r="T4803" t="s">
        <v>3061</v>
      </c>
      <c r="U4803" s="63"/>
      <c r="V4803" s="63"/>
    </row>
    <row r="4804" spans="1:22" ht="15">
      <c r="A4804" s="28" t="s">
        <v>702</v>
      </c>
      <c r="B4804" s="197" t="s">
        <v>1427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>
        <v>298.09999999999854</v>
      </c>
      <c r="J4804" s="9">
        <v>251.90000000000509</v>
      </c>
      <c r="K4804" s="9">
        <v>0</v>
      </c>
      <c r="L4804" s="9">
        <v>404.90000000001237</v>
      </c>
      <c r="M4804" s="129">
        <v>812.90000000000009</v>
      </c>
      <c r="O4804" s="67">
        <f t="shared" si="106"/>
        <v>1767.8000000000161</v>
      </c>
      <c r="Q4804" t="s">
        <v>282</v>
      </c>
      <c r="U4804" s="63"/>
      <c r="V4804" s="63"/>
    </row>
    <row r="4805" spans="1:22" ht="15">
      <c r="A4805" s="28" t="s">
        <v>704</v>
      </c>
      <c r="B4805" s="63" t="s">
        <v>35</v>
      </c>
      <c r="E4805" s="9">
        <v>184.1</v>
      </c>
      <c r="F4805" s="9">
        <v>540.45000000000005</v>
      </c>
      <c r="G4805" s="208">
        <v>437</v>
      </c>
      <c r="H4805" s="9">
        <v>83.200000000002547</v>
      </c>
      <c r="I4805" s="9">
        <v>490.10000000000036</v>
      </c>
      <c r="J4805" s="9" t="s">
        <v>278</v>
      </c>
      <c r="K4805" s="9">
        <v>0</v>
      </c>
      <c r="L4805" s="9" t="s">
        <v>278</v>
      </c>
      <c r="M4805" s="9" t="s">
        <v>278</v>
      </c>
      <c r="O4805" s="67">
        <f t="shared" si="106"/>
        <v>1734.8500000000031</v>
      </c>
      <c r="Q4805" t="s">
        <v>287</v>
      </c>
      <c r="U4805" s="264"/>
      <c r="V4805" s="63"/>
    </row>
    <row r="4806" spans="1:22" ht="15">
      <c r="A4806" s="28" t="s">
        <v>707</v>
      </c>
      <c r="B4806" s="63" t="s">
        <v>703</v>
      </c>
      <c r="E4806" s="9" t="s">
        <v>278</v>
      </c>
      <c r="F4806" s="9" t="s">
        <v>278</v>
      </c>
      <c r="G4806" s="9" t="s">
        <v>278</v>
      </c>
      <c r="H4806" s="9">
        <v>231.799999999992</v>
      </c>
      <c r="I4806" s="208">
        <v>555.40000000000146</v>
      </c>
      <c r="J4806" s="9">
        <v>361.90000000001237</v>
      </c>
      <c r="K4806" s="9">
        <v>0</v>
      </c>
      <c r="L4806" s="9">
        <v>274.69999999999709</v>
      </c>
      <c r="M4806" s="67">
        <v>261.90000000000003</v>
      </c>
      <c r="O4806" s="67">
        <f t="shared" si="106"/>
        <v>1685.700000000003</v>
      </c>
      <c r="Q4806" t="s">
        <v>292</v>
      </c>
      <c r="U4806" s="264"/>
      <c r="V4806" s="63"/>
    </row>
    <row r="4807" spans="1:22" ht="15">
      <c r="A4807" s="28" t="s">
        <v>708</v>
      </c>
      <c r="B4807" s="28" t="s">
        <v>690</v>
      </c>
      <c r="E4807" s="9" t="s">
        <v>278</v>
      </c>
      <c r="F4807" s="9" t="s">
        <v>278</v>
      </c>
      <c r="G4807" s="9" t="s">
        <v>278</v>
      </c>
      <c r="H4807" s="9">
        <v>335.79999999999563</v>
      </c>
      <c r="I4807" s="9">
        <v>417.19999999999891</v>
      </c>
      <c r="J4807" s="9">
        <v>220.70000000000073</v>
      </c>
      <c r="K4807" s="9">
        <v>0</v>
      </c>
      <c r="L4807" s="9">
        <v>405.60000000000946</v>
      </c>
      <c r="M4807" s="67">
        <v>284.59999999999997</v>
      </c>
      <c r="O4807" s="67">
        <f t="shared" si="106"/>
        <v>1663.9000000000046</v>
      </c>
      <c r="U4807" s="63"/>
      <c r="V4807" s="63"/>
    </row>
    <row r="4808" spans="1:22" ht="15">
      <c r="A4808" s="28" t="s">
        <v>711</v>
      </c>
      <c r="B4808" s="63" t="s">
        <v>720</v>
      </c>
      <c r="E4808" s="9" t="s">
        <v>278</v>
      </c>
      <c r="F4808" s="9" t="s">
        <v>278</v>
      </c>
      <c r="G4808" s="9" t="s">
        <v>278</v>
      </c>
      <c r="H4808" s="9">
        <v>182.89999999999782</v>
      </c>
      <c r="I4808" s="9">
        <v>236.80000000000291</v>
      </c>
      <c r="J4808" s="208">
        <v>481.60000000000582</v>
      </c>
      <c r="K4808" s="9">
        <v>0</v>
      </c>
      <c r="L4808" s="9">
        <v>235.99999999999636</v>
      </c>
      <c r="M4808" s="67">
        <v>329.79999999999995</v>
      </c>
      <c r="O4808" s="67">
        <f t="shared" si="106"/>
        <v>1467.1000000000029</v>
      </c>
      <c r="Q4808" t="s">
        <v>288</v>
      </c>
      <c r="U4808" s="63"/>
      <c r="V4808" s="63"/>
    </row>
    <row r="4809" spans="1:22" ht="15">
      <c r="A4809" s="28" t="s">
        <v>713</v>
      </c>
      <c r="B4809" s="197" t="s">
        <v>143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>
        <v>151.19999999999709</v>
      </c>
      <c r="J4809" s="9">
        <v>340.79999999999927</v>
      </c>
      <c r="K4809" s="9">
        <v>0</v>
      </c>
      <c r="L4809" s="9">
        <v>473.80000000000655</v>
      </c>
      <c r="M4809" s="67">
        <v>486.5</v>
      </c>
      <c r="O4809" s="67">
        <f t="shared" si="106"/>
        <v>1452.3000000000029</v>
      </c>
      <c r="U4809" s="63"/>
      <c r="V4809" s="63"/>
    </row>
    <row r="4810" spans="1:22" ht="15">
      <c r="A4810" s="28" t="s">
        <v>718</v>
      </c>
      <c r="B4810" s="63" t="s">
        <v>29</v>
      </c>
      <c r="E4810" s="9">
        <v>450.4</v>
      </c>
      <c r="F4810" s="9">
        <v>412.9</v>
      </c>
      <c r="G4810" s="9">
        <v>234.8</v>
      </c>
      <c r="H4810" s="9" t="s">
        <v>278</v>
      </c>
      <c r="I4810" s="9" t="s">
        <v>278</v>
      </c>
      <c r="J4810" s="9">
        <v>317.29999999999927</v>
      </c>
      <c r="K4810" s="9">
        <v>0</v>
      </c>
      <c r="L4810" s="9" t="s">
        <v>278</v>
      </c>
      <c r="M4810" s="9" t="s">
        <v>278</v>
      </c>
      <c r="O4810" s="67">
        <f t="shared" si="106"/>
        <v>1415.3999999999992</v>
      </c>
      <c r="U4810" s="63"/>
      <c r="V4810" s="63"/>
    </row>
    <row r="4811" spans="1:22" ht="15">
      <c r="A4811" s="28" t="s">
        <v>722</v>
      </c>
      <c r="B4811" s="63" t="s">
        <v>736</v>
      </c>
      <c r="E4811" s="9" t="s">
        <v>278</v>
      </c>
      <c r="F4811" s="9" t="s">
        <v>278</v>
      </c>
      <c r="G4811" s="9" t="s">
        <v>278</v>
      </c>
      <c r="H4811" s="9">
        <v>279.90000000000509</v>
      </c>
      <c r="I4811" s="9">
        <v>408.00000000000364</v>
      </c>
      <c r="J4811" s="9">
        <v>189.99999999999636</v>
      </c>
      <c r="K4811" s="9">
        <v>0</v>
      </c>
      <c r="L4811" s="9">
        <v>325.19999999999709</v>
      </c>
      <c r="M4811" s="67">
        <v>212.20000000000002</v>
      </c>
      <c r="O4811" s="67">
        <f t="shared" si="106"/>
        <v>1415.3000000000022</v>
      </c>
      <c r="U4811" s="264"/>
      <c r="V4811" s="63"/>
    </row>
    <row r="4812" spans="1:22" ht="15">
      <c r="A4812" s="28" t="s">
        <v>723</v>
      </c>
      <c r="B4812" s="197" t="s">
        <v>1428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9">
        <v>411.59999999999673</v>
      </c>
      <c r="J4812" s="9">
        <v>302.39999999999782</v>
      </c>
      <c r="K4812" s="9">
        <v>0</v>
      </c>
      <c r="L4812" s="9">
        <v>396.20000000000437</v>
      </c>
      <c r="M4812" s="67">
        <v>277.5</v>
      </c>
      <c r="O4812" s="67">
        <f t="shared" si="106"/>
        <v>1387.6999999999989</v>
      </c>
      <c r="U4812" s="63"/>
      <c r="V4812" s="63"/>
    </row>
    <row r="4813" spans="1:22" ht="15">
      <c r="A4813" s="28" t="s">
        <v>724</v>
      </c>
      <c r="B4813" s="197" t="s">
        <v>142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318.20000000000255</v>
      </c>
      <c r="J4813" s="9">
        <v>383.89999999999054</v>
      </c>
      <c r="K4813" s="9">
        <v>0</v>
      </c>
      <c r="L4813" s="9">
        <v>324.80000000000291</v>
      </c>
      <c r="M4813" s="67">
        <v>352.59999999999997</v>
      </c>
      <c r="O4813" s="67">
        <f t="shared" si="106"/>
        <v>1379.4999999999959</v>
      </c>
      <c r="U4813" s="264"/>
      <c r="V4813" s="63"/>
    </row>
    <row r="4814" spans="1:22" ht="15">
      <c r="A4814" s="28" t="s">
        <v>730</v>
      </c>
      <c r="B4814" s="63" t="s">
        <v>705</v>
      </c>
      <c r="E4814" s="9" t="s">
        <v>278</v>
      </c>
      <c r="F4814" s="9" t="s">
        <v>278</v>
      </c>
      <c r="G4814" s="9" t="s">
        <v>278</v>
      </c>
      <c r="H4814" s="9">
        <v>146.89999999999418</v>
      </c>
      <c r="I4814" s="9">
        <v>135.19999999999891</v>
      </c>
      <c r="J4814" s="208">
        <v>504.90000000000873</v>
      </c>
      <c r="K4814" s="9">
        <v>0</v>
      </c>
      <c r="L4814" s="9">
        <v>278.40000000000146</v>
      </c>
      <c r="M4814" s="67">
        <v>313.29999999999995</v>
      </c>
      <c r="O4814" s="67">
        <f t="shared" si="106"/>
        <v>1378.7000000000032</v>
      </c>
      <c r="Q4814" t="s">
        <v>297</v>
      </c>
      <c r="U4814" s="264"/>
      <c r="V4814" s="63"/>
    </row>
    <row r="4815" spans="1:22" ht="15">
      <c r="A4815" s="28" t="s">
        <v>738</v>
      </c>
      <c r="B4815" s="264" t="s">
        <v>2570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77.10000000000582</v>
      </c>
      <c r="M4815" s="128">
        <v>888.5</v>
      </c>
      <c r="O4815" s="67">
        <f t="shared" si="106"/>
        <v>1365.6000000000058</v>
      </c>
      <c r="Q4815" t="s">
        <v>300</v>
      </c>
      <c r="U4815" s="63"/>
      <c r="V4815" s="63"/>
    </row>
    <row r="4816" spans="1:22" ht="15">
      <c r="A4816" s="28" t="s">
        <v>742</v>
      </c>
      <c r="B4816" s="63" t="s">
        <v>178</v>
      </c>
      <c r="E4816" s="208">
        <v>628.5</v>
      </c>
      <c r="F4816" s="208">
        <v>693.85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>
        <v>0</v>
      </c>
      <c r="L4816" s="9" t="s">
        <v>278</v>
      </c>
      <c r="M4816" s="9" t="s">
        <v>278</v>
      </c>
      <c r="O4816" s="67">
        <f t="shared" si="106"/>
        <v>1322.35</v>
      </c>
      <c r="Q4816" t="s">
        <v>303</v>
      </c>
      <c r="U4816" s="63"/>
      <c r="V4816" s="63"/>
    </row>
    <row r="4817" spans="1:22" ht="15">
      <c r="A4817" s="28" t="s">
        <v>743</v>
      </c>
      <c r="B4817" s="197" t="s">
        <v>1417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07.70000000000255</v>
      </c>
      <c r="J4817" s="208">
        <v>446.20000000000073</v>
      </c>
      <c r="K4817" s="9">
        <v>0</v>
      </c>
      <c r="L4817" s="9">
        <v>297.99999999999272</v>
      </c>
      <c r="M4817" s="67">
        <v>225.7</v>
      </c>
      <c r="O4817" s="67">
        <f t="shared" si="106"/>
        <v>1277.599999999996</v>
      </c>
      <c r="Q4817" t="s">
        <v>293</v>
      </c>
      <c r="U4817" s="63"/>
      <c r="V4817" s="63"/>
    </row>
    <row r="4818" spans="1:22" ht="15">
      <c r="A4818" s="28" t="s">
        <v>744</v>
      </c>
      <c r="B4818" s="63" t="s">
        <v>710</v>
      </c>
      <c r="E4818" s="9" t="s">
        <v>278</v>
      </c>
      <c r="F4818" s="9" t="s">
        <v>278</v>
      </c>
      <c r="G4818" s="9" t="s">
        <v>278</v>
      </c>
      <c r="H4818" s="208">
        <v>460.69999999999527</v>
      </c>
      <c r="I4818" s="9">
        <v>76.30000000000291</v>
      </c>
      <c r="J4818" s="9">
        <v>92.100000000002183</v>
      </c>
      <c r="K4818" s="9">
        <v>0</v>
      </c>
      <c r="L4818" s="9">
        <v>261.39999999999782</v>
      </c>
      <c r="M4818" s="67">
        <v>381.5</v>
      </c>
      <c r="O4818" s="67">
        <f t="shared" si="106"/>
        <v>1271.9999999999982</v>
      </c>
      <c r="Q4818" t="s">
        <v>287</v>
      </c>
      <c r="U4818" s="63"/>
      <c r="V4818" s="63"/>
    </row>
    <row r="4819" spans="1:22" ht="15">
      <c r="A4819" s="28" t="s">
        <v>750</v>
      </c>
      <c r="B4819" s="197" t="s">
        <v>1426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350.5</v>
      </c>
      <c r="J4819" s="9">
        <v>395.99999999999636</v>
      </c>
      <c r="K4819" s="9">
        <v>0</v>
      </c>
      <c r="L4819" s="9">
        <v>480.10000000000582</v>
      </c>
      <c r="M4819" s="9" t="s">
        <v>278</v>
      </c>
      <c r="O4819" s="67">
        <f t="shared" si="106"/>
        <v>1226.6000000000022</v>
      </c>
      <c r="U4819" s="210"/>
      <c r="V4819" s="63"/>
    </row>
    <row r="4820" spans="1:22" ht="15">
      <c r="A4820" s="28" t="s">
        <v>751</v>
      </c>
      <c r="B4820" s="28" t="s">
        <v>691</v>
      </c>
      <c r="E4820" s="9" t="s">
        <v>278</v>
      </c>
      <c r="F4820" s="9" t="s">
        <v>278</v>
      </c>
      <c r="G4820" s="9" t="s">
        <v>278</v>
      </c>
      <c r="H4820" s="9">
        <v>383.09999999999854</v>
      </c>
      <c r="I4820" s="9">
        <v>320.100000000004</v>
      </c>
      <c r="J4820" s="9">
        <v>157.20000000000437</v>
      </c>
      <c r="K4820" s="9">
        <v>0</v>
      </c>
      <c r="L4820" s="9">
        <v>343.200000000008</v>
      </c>
      <c r="M4820" s="9" t="s">
        <v>278</v>
      </c>
      <c r="O4820" s="67">
        <f t="shared" si="106"/>
        <v>1203.6000000000149</v>
      </c>
      <c r="U4820" s="264"/>
      <c r="V4820" s="63"/>
    </row>
    <row r="4821" spans="1:22" ht="15">
      <c r="A4821" s="28" t="s">
        <v>752</v>
      </c>
      <c r="B4821" s="63" t="s">
        <v>745</v>
      </c>
      <c r="E4821" s="9" t="s">
        <v>278</v>
      </c>
      <c r="F4821" s="9" t="s">
        <v>278</v>
      </c>
      <c r="G4821" s="9" t="s">
        <v>278</v>
      </c>
      <c r="H4821" s="9">
        <v>312.89999999999964</v>
      </c>
      <c r="I4821" s="9">
        <v>220.49999999999818</v>
      </c>
      <c r="J4821" s="9">
        <v>285.60000000000582</v>
      </c>
      <c r="K4821" s="9">
        <v>0</v>
      </c>
      <c r="L4821" s="9">
        <v>131.30000000000109</v>
      </c>
      <c r="M4821" s="67">
        <v>219.3</v>
      </c>
      <c r="O4821" s="67">
        <f t="shared" si="106"/>
        <v>1169.6000000000047</v>
      </c>
      <c r="U4821" s="63"/>
      <c r="V4821" s="63"/>
    </row>
    <row r="4822" spans="1:22" ht="15">
      <c r="A4822" s="28" t="s">
        <v>754</v>
      </c>
      <c r="B4822" s="28" t="s">
        <v>685</v>
      </c>
      <c r="E4822" s="9" t="s">
        <v>278</v>
      </c>
      <c r="F4822" s="9" t="s">
        <v>278</v>
      </c>
      <c r="G4822" s="9" t="s">
        <v>278</v>
      </c>
      <c r="H4822" s="9">
        <v>274</v>
      </c>
      <c r="I4822" s="9">
        <v>99.799999999997453</v>
      </c>
      <c r="J4822" s="9">
        <v>112.39999999999964</v>
      </c>
      <c r="K4822" s="9">
        <v>0</v>
      </c>
      <c r="L4822" s="9">
        <v>311.89999999999418</v>
      </c>
      <c r="M4822" s="67">
        <v>371.29999999999995</v>
      </c>
      <c r="O4822" s="67">
        <f t="shared" si="106"/>
        <v>1169.3999999999912</v>
      </c>
      <c r="U4822" s="63"/>
      <c r="V4822" s="63"/>
    </row>
    <row r="4823" spans="1:22" ht="15">
      <c r="A4823" s="28" t="s">
        <v>755</v>
      </c>
      <c r="B4823" s="63" t="s">
        <v>2392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208">
        <v>705.79999999999563</v>
      </c>
      <c r="M4823" s="67">
        <v>451.70000000000005</v>
      </c>
      <c r="O4823" s="67">
        <f t="shared" si="106"/>
        <v>1157.4999999999957</v>
      </c>
      <c r="Q4823" t="s">
        <v>297</v>
      </c>
      <c r="U4823" s="63"/>
      <c r="V4823" s="63"/>
    </row>
    <row r="4824" spans="1:22" ht="15">
      <c r="A4824" s="28" t="s">
        <v>756</v>
      </c>
      <c r="B4824" s="264" t="s">
        <v>1751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176.80000000000291</v>
      </c>
      <c r="K4824" s="9">
        <v>0</v>
      </c>
      <c r="L4824" s="9">
        <v>307.19999999999709</v>
      </c>
      <c r="M4824" s="94">
        <v>644.4</v>
      </c>
      <c r="O4824" s="67">
        <f t="shared" si="106"/>
        <v>1128.4000000000001</v>
      </c>
      <c r="Q4824" t="s">
        <v>288</v>
      </c>
      <c r="U4824" s="264"/>
      <c r="V4824" s="63"/>
    </row>
    <row r="4825" spans="1:22" ht="15">
      <c r="A4825" s="28" t="s">
        <v>759</v>
      </c>
      <c r="B4825" s="197" t="s">
        <v>143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67">
        <v>239.90000000000003</v>
      </c>
      <c r="O4825" s="67">
        <f t="shared" si="106"/>
        <v>1126.6999999999957</v>
      </c>
      <c r="U4825" s="210"/>
      <c r="V4825" s="63"/>
    </row>
    <row r="4826" spans="1:22" ht="15">
      <c r="A4826" s="28" t="s">
        <v>841</v>
      </c>
      <c r="B4826" s="264" t="s">
        <v>1749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>
        <v>259.59999999999854</v>
      </c>
      <c r="K4826" s="9">
        <v>0</v>
      </c>
      <c r="L4826" s="9">
        <v>415.09999999999127</v>
      </c>
      <c r="M4826" s="67">
        <v>439.99999999999994</v>
      </c>
      <c r="O4826" s="67">
        <f t="shared" si="106"/>
        <v>1114.6999999999898</v>
      </c>
      <c r="U4826" s="63"/>
      <c r="V4826" s="63"/>
    </row>
    <row r="4827" spans="1:22" ht="15">
      <c r="A4827" s="28" t="s">
        <v>842</v>
      </c>
      <c r="B4827" s="63" t="s">
        <v>712</v>
      </c>
      <c r="E4827" s="9" t="s">
        <v>278</v>
      </c>
      <c r="F4827" s="9" t="s">
        <v>278</v>
      </c>
      <c r="G4827" s="9" t="s">
        <v>278</v>
      </c>
      <c r="H4827" s="9">
        <v>357.80000000000109</v>
      </c>
      <c r="I4827" s="9">
        <v>257.59999999999491</v>
      </c>
      <c r="J4827" s="9">
        <v>194.09999999999127</v>
      </c>
      <c r="K4827" s="9">
        <v>0</v>
      </c>
      <c r="L4827" s="9">
        <v>299.10000000000218</v>
      </c>
      <c r="M4827" s="9" t="s">
        <v>278</v>
      </c>
      <c r="O4827" s="67">
        <f t="shared" si="106"/>
        <v>1108.5999999999894</v>
      </c>
      <c r="U4827" s="264"/>
      <c r="V4827" s="63"/>
    </row>
    <row r="4828" spans="1:22" ht="15">
      <c r="A4828" s="28" t="s">
        <v>843</v>
      </c>
      <c r="B4828" s="63" t="s">
        <v>239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560.20000000000437</v>
      </c>
      <c r="M4828" s="67">
        <v>546</v>
      </c>
      <c r="O4828" s="67">
        <f t="shared" si="106"/>
        <v>1106.2000000000044</v>
      </c>
      <c r="U4828" s="264"/>
      <c r="V4828" s="63"/>
    </row>
    <row r="4829" spans="1:22" ht="15">
      <c r="A4829" s="28" t="s">
        <v>844</v>
      </c>
      <c r="B4829" s="264" t="s">
        <v>186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0</v>
      </c>
      <c r="L4829" s="208">
        <v>726</v>
      </c>
      <c r="M4829" s="67">
        <v>375.6</v>
      </c>
      <c r="O4829" s="67">
        <f t="shared" si="106"/>
        <v>1101.5999999999999</v>
      </c>
      <c r="Q4829" t="s">
        <v>283</v>
      </c>
      <c r="U4829" s="264"/>
      <c r="V4829" s="63"/>
    </row>
    <row r="4830" spans="1:22" ht="15">
      <c r="A4830" s="28" t="s">
        <v>845</v>
      </c>
      <c r="B4830" s="197" t="s">
        <v>1418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84.70000000000073</v>
      </c>
      <c r="J4830" s="9">
        <v>342.100000000004</v>
      </c>
      <c r="K4830" s="9">
        <v>0</v>
      </c>
      <c r="L4830" s="9">
        <v>167.10000000000582</v>
      </c>
      <c r="M4830" s="67">
        <v>193.49999999999997</v>
      </c>
      <c r="O4830" s="67">
        <f t="shared" ref="O4830:O4893" si="107">SUM(E4830:M4830)</f>
        <v>1087.4000000000106</v>
      </c>
      <c r="U4830" s="264"/>
      <c r="V4830" s="63"/>
    </row>
    <row r="4831" spans="1:22" ht="15">
      <c r="A4831" s="28" t="s">
        <v>846</v>
      </c>
      <c r="B4831" s="63" t="s">
        <v>240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525.90000000000873</v>
      </c>
      <c r="M4831" s="67">
        <v>558.04999999999995</v>
      </c>
      <c r="O4831" s="67">
        <f t="shared" si="107"/>
        <v>1083.9500000000087</v>
      </c>
      <c r="U4831" s="63"/>
      <c r="V4831" s="63"/>
    </row>
    <row r="4832" spans="1:22" ht="15">
      <c r="A4832" s="28" t="s">
        <v>847</v>
      </c>
      <c r="B4832" s="63" t="s">
        <v>2401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547.09999999999854</v>
      </c>
      <c r="M4832" s="67">
        <v>523.6</v>
      </c>
      <c r="O4832" s="67">
        <f t="shared" si="107"/>
        <v>1070.6999999999985</v>
      </c>
      <c r="U4832" s="63"/>
      <c r="V4832" s="63"/>
    </row>
    <row r="4833" spans="1:22" ht="15">
      <c r="A4833" s="28" t="s">
        <v>848</v>
      </c>
      <c r="B4833" s="63" t="s">
        <v>239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484.20000000000437</v>
      </c>
      <c r="M4833" s="67">
        <v>574.9</v>
      </c>
      <c r="O4833" s="67">
        <f t="shared" si="107"/>
        <v>1059.1000000000045</v>
      </c>
      <c r="U4833" s="63"/>
      <c r="V4833" s="63"/>
    </row>
    <row r="4834" spans="1:22" ht="15">
      <c r="A4834" s="28" t="s">
        <v>849</v>
      </c>
      <c r="B4834" s="63" t="s">
        <v>180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402.39999999999782</v>
      </c>
      <c r="M4834" s="94">
        <v>621</v>
      </c>
      <c r="O4834" s="67">
        <f t="shared" si="107"/>
        <v>1023.3999999999978</v>
      </c>
      <c r="Q4834" t="s">
        <v>293</v>
      </c>
      <c r="U4834" s="264"/>
      <c r="V4834" s="63"/>
    </row>
    <row r="4835" spans="1:22" ht="15">
      <c r="A4835" s="28" t="s">
        <v>850</v>
      </c>
      <c r="B4835" s="63" t="s">
        <v>240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491.19999999999709</v>
      </c>
      <c r="M4835" s="67">
        <v>506.09999999999997</v>
      </c>
      <c r="O4835" s="67">
        <f t="shared" si="107"/>
        <v>997.299999999997</v>
      </c>
      <c r="U4835" s="264"/>
      <c r="V4835" s="63"/>
    </row>
    <row r="4836" spans="1:22" ht="15">
      <c r="A4836" s="28" t="s">
        <v>851</v>
      </c>
      <c r="B4836" s="63" t="s">
        <v>721</v>
      </c>
      <c r="E4836" s="9" t="s">
        <v>278</v>
      </c>
      <c r="F4836" s="9" t="s">
        <v>278</v>
      </c>
      <c r="G4836" s="9" t="s">
        <v>278</v>
      </c>
      <c r="H4836" s="9">
        <v>189.90000000000509</v>
      </c>
      <c r="I4836" s="9">
        <v>154.50000000000364</v>
      </c>
      <c r="J4836" s="9">
        <v>248.30000000000655</v>
      </c>
      <c r="K4836" s="9">
        <v>0</v>
      </c>
      <c r="L4836" s="9">
        <v>201.700000000008</v>
      </c>
      <c r="M4836" s="67">
        <v>201.5</v>
      </c>
      <c r="O4836" s="67">
        <f t="shared" si="107"/>
        <v>995.90000000002328</v>
      </c>
      <c r="U4836" s="264"/>
      <c r="V4836" s="63"/>
    </row>
    <row r="4837" spans="1:22" ht="15">
      <c r="A4837" s="28" t="s">
        <v>852</v>
      </c>
      <c r="B4837" s="197" t="s">
        <v>1435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208">
        <v>572.10000000000036</v>
      </c>
      <c r="J4837" s="9">
        <v>415.59999999999854</v>
      </c>
      <c r="K4837" s="9">
        <v>0</v>
      </c>
      <c r="L4837" s="9" t="s">
        <v>278</v>
      </c>
      <c r="M4837" s="9" t="s">
        <v>278</v>
      </c>
      <c r="O4837" s="67">
        <f t="shared" si="107"/>
        <v>987.69999999999891</v>
      </c>
      <c r="Q4837" t="s">
        <v>297</v>
      </c>
      <c r="U4837" s="210"/>
      <c r="V4837" s="63"/>
    </row>
    <row r="4838" spans="1:22" ht="15">
      <c r="A4838" s="28" t="s">
        <v>853</v>
      </c>
      <c r="B4838" s="63" t="s">
        <v>23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204">
        <v>741.20000000000073</v>
      </c>
      <c r="M4838" s="67">
        <v>242.9</v>
      </c>
      <c r="O4838" s="67">
        <f t="shared" si="107"/>
        <v>984.1000000000007</v>
      </c>
      <c r="Q4838" t="s">
        <v>282</v>
      </c>
      <c r="U4838" s="63"/>
      <c r="V4838" s="63"/>
    </row>
    <row r="4839" spans="1:22" ht="15">
      <c r="A4839" s="28" t="s">
        <v>854</v>
      </c>
      <c r="B4839" s="63" t="s">
        <v>158</v>
      </c>
      <c r="E4839" s="9" t="s">
        <v>278</v>
      </c>
      <c r="F4839" s="9" t="s">
        <v>278</v>
      </c>
      <c r="G4839" s="9">
        <v>211.9</v>
      </c>
      <c r="H4839" s="9">
        <v>383.79999999999927</v>
      </c>
      <c r="I4839" s="9">
        <v>366.19999999999891</v>
      </c>
      <c r="J4839" s="9" t="s">
        <v>278</v>
      </c>
      <c r="K4839" s="9">
        <v>0</v>
      </c>
      <c r="L4839" s="9" t="s">
        <v>278</v>
      </c>
      <c r="M4839" s="9" t="s">
        <v>278</v>
      </c>
      <c r="O4839" s="67">
        <f t="shared" si="107"/>
        <v>961.89999999999816</v>
      </c>
      <c r="U4839" s="63"/>
      <c r="V4839" s="63"/>
    </row>
    <row r="4840" spans="1:22" ht="15">
      <c r="A4840" s="28" t="s">
        <v>855</v>
      </c>
      <c r="B4840" s="63" t="s">
        <v>24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455.79999999999927</v>
      </c>
      <c r="M4840" s="67">
        <v>492.2</v>
      </c>
      <c r="O4840" s="67">
        <f t="shared" si="107"/>
        <v>947.99999999999932</v>
      </c>
      <c r="U4840" s="63"/>
      <c r="V4840" s="63"/>
    </row>
    <row r="4841" spans="1:22" ht="15">
      <c r="A4841" s="28" t="s">
        <v>856</v>
      </c>
      <c r="B4841" s="63" t="s">
        <v>3343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 t="s">
        <v>278</v>
      </c>
      <c r="M4841" s="127">
        <v>923.00000000000011</v>
      </c>
      <c r="O4841" s="67">
        <f t="shared" si="107"/>
        <v>923.00000000000011</v>
      </c>
      <c r="Q4841" t="s">
        <v>281</v>
      </c>
      <c r="T4841" t="s">
        <v>3061</v>
      </c>
      <c r="U4841" s="210"/>
    </row>
    <row r="4842" spans="1:22" ht="15">
      <c r="A4842" s="28" t="s">
        <v>857</v>
      </c>
      <c r="B4842" s="264" t="s">
        <v>176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0</v>
      </c>
      <c r="L4842" s="9">
        <v>205.49999999999636</v>
      </c>
      <c r="M4842" s="94">
        <v>713.69999999999993</v>
      </c>
      <c r="O4842" s="67">
        <f t="shared" si="107"/>
        <v>919.19999999999629</v>
      </c>
      <c r="Q4842" t="s">
        <v>292</v>
      </c>
    </row>
    <row r="4843" spans="1:22" ht="15">
      <c r="A4843" s="28" t="s">
        <v>858</v>
      </c>
      <c r="B4843" s="197" t="s">
        <v>1429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46.099999999998545</v>
      </c>
      <c r="J4843" s="9">
        <v>129.19999999999345</v>
      </c>
      <c r="K4843" s="9">
        <v>0</v>
      </c>
      <c r="L4843" s="9">
        <v>256.39999999999054</v>
      </c>
      <c r="M4843" s="67">
        <v>481.3</v>
      </c>
      <c r="O4843" s="67">
        <f t="shared" si="107"/>
        <v>912.99999999998249</v>
      </c>
      <c r="U4843" s="63"/>
      <c r="V4843" s="63"/>
    </row>
    <row r="4844" spans="1:22" ht="15">
      <c r="A4844" s="28" t="s">
        <v>859</v>
      </c>
      <c r="B4844" s="264" t="s">
        <v>175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>
        <v>244.70000000000437</v>
      </c>
      <c r="K4844" s="9">
        <v>0</v>
      </c>
      <c r="L4844" s="9">
        <v>15</v>
      </c>
      <c r="M4844" s="67">
        <v>607.30000000000007</v>
      </c>
      <c r="O4844" s="67">
        <f t="shared" si="107"/>
        <v>867.00000000000443</v>
      </c>
    </row>
    <row r="4845" spans="1:22" ht="15">
      <c r="A4845" s="28" t="s">
        <v>860</v>
      </c>
      <c r="B4845" s="63" t="s">
        <v>2398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334.39999999999964</v>
      </c>
      <c r="M4845" s="67">
        <v>518.19999999999993</v>
      </c>
      <c r="O4845" s="67">
        <f t="shared" si="107"/>
        <v>852.59999999999957</v>
      </c>
    </row>
    <row r="4846" spans="1:22" ht="15">
      <c r="A4846" s="28" t="s">
        <v>861</v>
      </c>
      <c r="B4846" s="63" t="s">
        <v>179</v>
      </c>
      <c r="E4846" s="205">
        <v>846.05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0</v>
      </c>
      <c r="L4846" s="9" t="s">
        <v>278</v>
      </c>
      <c r="M4846" s="9" t="s">
        <v>278</v>
      </c>
      <c r="O4846" s="67">
        <f t="shared" si="107"/>
        <v>846.05</v>
      </c>
      <c r="Q4846" t="s">
        <v>281</v>
      </c>
      <c r="T4846" t="s">
        <v>3061</v>
      </c>
      <c r="U4846" s="210"/>
      <c r="V4846" s="63"/>
    </row>
    <row r="4847" spans="1:22" ht="15">
      <c r="A4847" s="28" t="s">
        <v>862</v>
      </c>
      <c r="B4847" s="63" t="s">
        <v>240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21.40000000000146</v>
      </c>
      <c r="M4847" s="67">
        <v>412.09999999999997</v>
      </c>
      <c r="O4847" s="67">
        <f t="shared" si="107"/>
        <v>833.50000000000136</v>
      </c>
      <c r="U4847" s="28"/>
      <c r="V4847" s="63"/>
    </row>
    <row r="4848" spans="1:22" ht="15">
      <c r="A4848" s="28" t="s">
        <v>863</v>
      </c>
      <c r="B4848" s="63" t="s">
        <v>4</v>
      </c>
      <c r="E4848" s="9">
        <v>212.3</v>
      </c>
      <c r="F4848" s="9">
        <v>124.7</v>
      </c>
      <c r="G4848" s="9">
        <v>104.6</v>
      </c>
      <c r="H4848" s="9">
        <v>110.69999999999891</v>
      </c>
      <c r="I4848" s="9">
        <v>276.60000000000218</v>
      </c>
      <c r="J4848" s="9" t="s">
        <v>278</v>
      </c>
      <c r="K4848" s="9">
        <v>0</v>
      </c>
      <c r="L4848" s="9" t="s">
        <v>278</v>
      </c>
      <c r="M4848" s="9" t="s">
        <v>278</v>
      </c>
      <c r="O4848" s="67">
        <f t="shared" si="107"/>
        <v>828.90000000000111</v>
      </c>
      <c r="U4848" s="63"/>
      <c r="V4848" s="63"/>
    </row>
    <row r="4849" spans="1:22" ht="15">
      <c r="A4849" s="28" t="s">
        <v>864</v>
      </c>
      <c r="B4849" s="264" t="s">
        <v>175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35.799999999992</v>
      </c>
      <c r="K4849" s="9">
        <v>0</v>
      </c>
      <c r="L4849" s="9">
        <v>389.79999999999598</v>
      </c>
      <c r="M4849" s="67">
        <v>285.60000000000002</v>
      </c>
      <c r="O4849" s="67">
        <f t="shared" si="107"/>
        <v>811.19999999998799</v>
      </c>
      <c r="U4849" s="264"/>
      <c r="V4849" s="63"/>
    </row>
    <row r="4850" spans="1:22" ht="15">
      <c r="A4850" s="28" t="s">
        <v>865</v>
      </c>
      <c r="B4850" s="63" t="s">
        <v>3620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 t="s">
        <v>278</v>
      </c>
      <c r="M4850" s="94">
        <v>809.1</v>
      </c>
      <c r="O4850" s="67">
        <f t="shared" si="107"/>
        <v>809.1</v>
      </c>
      <c r="Q4850" t="s">
        <v>283</v>
      </c>
    </row>
    <row r="4851" spans="1:22" ht="15">
      <c r="A4851" s="28" t="s">
        <v>866</v>
      </c>
      <c r="B4851" s="264" t="s">
        <v>2386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322.29999999999563</v>
      </c>
      <c r="M4851" s="67">
        <v>482.5</v>
      </c>
      <c r="O4851" s="67">
        <f t="shared" si="107"/>
        <v>804.79999999999563</v>
      </c>
    </row>
    <row r="4852" spans="1:22" ht="15">
      <c r="A4852" s="28" t="s">
        <v>867</v>
      </c>
      <c r="B4852" s="63" t="s">
        <v>3334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 t="s">
        <v>278</v>
      </c>
      <c r="M4852" s="94">
        <v>798</v>
      </c>
      <c r="O4852" s="67">
        <f t="shared" si="107"/>
        <v>798</v>
      </c>
      <c r="Q4852" t="s">
        <v>284</v>
      </c>
    </row>
    <row r="4853" spans="1:22" ht="15">
      <c r="A4853" s="28" t="s">
        <v>868</v>
      </c>
      <c r="B4853" s="264" t="s">
        <v>1745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>
        <v>205.19999999998618</v>
      </c>
      <c r="K4853" s="9">
        <v>0</v>
      </c>
      <c r="L4853" s="9">
        <v>374</v>
      </c>
      <c r="M4853" s="67">
        <v>206.99999999999997</v>
      </c>
      <c r="O4853" s="67">
        <f t="shared" si="107"/>
        <v>786.19999999998618</v>
      </c>
      <c r="U4853" s="63"/>
      <c r="V4853" s="63"/>
    </row>
    <row r="4854" spans="1:22" ht="15">
      <c r="A4854" s="28" t="s">
        <v>869</v>
      </c>
      <c r="B4854" s="63" t="s">
        <v>2405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424.39999999999418</v>
      </c>
      <c r="M4854" s="67">
        <v>324.7</v>
      </c>
      <c r="O4854" s="67">
        <f t="shared" si="107"/>
        <v>749.09999999999422</v>
      </c>
      <c r="U4854" s="63"/>
      <c r="V4854" s="63"/>
    </row>
    <row r="4855" spans="1:22" ht="15">
      <c r="A4855" s="28" t="s">
        <v>870</v>
      </c>
      <c r="B4855" s="63" t="s">
        <v>156</v>
      </c>
      <c r="E4855" s="9" t="s">
        <v>278</v>
      </c>
      <c r="F4855" s="9" t="s">
        <v>278</v>
      </c>
      <c r="G4855" s="9">
        <v>191.2</v>
      </c>
      <c r="H4855" s="9">
        <v>178.79999999999563</v>
      </c>
      <c r="I4855" s="9">
        <v>166.80000000000109</v>
      </c>
      <c r="J4855" s="9">
        <v>179.700000000008</v>
      </c>
      <c r="K4855" s="9">
        <v>0</v>
      </c>
      <c r="L4855" s="9" t="s">
        <v>278</v>
      </c>
      <c r="M4855" s="9" t="s">
        <v>278</v>
      </c>
      <c r="O4855" s="67">
        <f t="shared" si="107"/>
        <v>716.50000000000477</v>
      </c>
      <c r="U4855" s="63"/>
      <c r="V4855" s="63"/>
    </row>
    <row r="4856" spans="1:22" ht="15">
      <c r="A4856" s="28" t="s">
        <v>871</v>
      </c>
      <c r="B4856" s="63" t="s">
        <v>701</v>
      </c>
      <c r="E4856" s="9" t="s">
        <v>278</v>
      </c>
      <c r="F4856" s="9" t="s">
        <v>278</v>
      </c>
      <c r="G4856" s="9" t="s">
        <v>278</v>
      </c>
      <c r="H4856" s="9">
        <v>283.70000000000437</v>
      </c>
      <c r="I4856" s="9">
        <v>422.09999999999854</v>
      </c>
      <c r="J4856" s="9" t="s">
        <v>278</v>
      </c>
      <c r="K4856" s="9">
        <v>0</v>
      </c>
      <c r="L4856" s="9" t="s">
        <v>278</v>
      </c>
      <c r="M4856" s="9" t="s">
        <v>278</v>
      </c>
      <c r="O4856" s="67">
        <f t="shared" si="107"/>
        <v>705.80000000000291</v>
      </c>
      <c r="U4856" s="63"/>
      <c r="V4856" s="63"/>
    </row>
    <row r="4857" spans="1:22" ht="15">
      <c r="A4857" s="28" t="s">
        <v>872</v>
      </c>
      <c r="B4857" s="63" t="s">
        <v>2412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338.39999999999782</v>
      </c>
      <c r="M4857" s="67">
        <v>349.3</v>
      </c>
      <c r="O4857" s="67">
        <f t="shared" si="107"/>
        <v>687.69999999999777</v>
      </c>
      <c r="U4857" s="264"/>
      <c r="V4857" s="63"/>
    </row>
    <row r="4858" spans="1:22" ht="15">
      <c r="A4858" s="28" t="s">
        <v>873</v>
      </c>
      <c r="B4858" s="63" t="s">
        <v>23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239.80000000000291</v>
      </c>
      <c r="M4858" s="67">
        <v>432.6</v>
      </c>
      <c r="O4858" s="67">
        <f t="shared" si="107"/>
        <v>672.40000000000293</v>
      </c>
    </row>
    <row r="4859" spans="1:22" ht="15">
      <c r="A4859" s="28" t="s">
        <v>874</v>
      </c>
      <c r="B4859" s="63" t="s">
        <v>2390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284</v>
      </c>
      <c r="M4859" s="67">
        <v>356.40000000000003</v>
      </c>
      <c r="O4859" s="67">
        <f t="shared" si="107"/>
        <v>640.40000000000009</v>
      </c>
    </row>
    <row r="4860" spans="1:22" ht="15">
      <c r="A4860" s="28" t="s">
        <v>875</v>
      </c>
      <c r="B4860" s="264" t="s">
        <v>1746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226.19999999999891</v>
      </c>
      <c r="K4860" s="9">
        <v>0</v>
      </c>
      <c r="L4860" s="9">
        <v>7.6999999999952706</v>
      </c>
      <c r="M4860" s="67">
        <v>400.5</v>
      </c>
      <c r="O4860" s="67">
        <f t="shared" si="107"/>
        <v>634.39999999999418</v>
      </c>
    </row>
    <row r="4861" spans="1:22" ht="15">
      <c r="A4861" s="28" t="s">
        <v>876</v>
      </c>
      <c r="B4861" s="264" t="s">
        <v>1767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175.29999999999927</v>
      </c>
      <c r="M4861" s="67">
        <v>458.30000000000007</v>
      </c>
      <c r="O4861" s="67">
        <f t="shared" si="107"/>
        <v>633.59999999999934</v>
      </c>
      <c r="S4861" t="s">
        <v>2729</v>
      </c>
    </row>
    <row r="4862" spans="1:22" ht="15">
      <c r="A4862" s="28" t="s">
        <v>877</v>
      </c>
      <c r="B4862" s="264" t="s">
        <v>1754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67">
        <v>266.8</v>
      </c>
      <c r="O4862" s="67">
        <f t="shared" si="107"/>
        <v>622.89999999999486</v>
      </c>
      <c r="U4862" s="28"/>
      <c r="V4862" s="63"/>
    </row>
    <row r="4863" spans="1:22" ht="15">
      <c r="A4863" s="28" t="s">
        <v>878</v>
      </c>
      <c r="B4863" s="63" t="s">
        <v>2388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 t="s">
        <v>278</v>
      </c>
      <c r="J4863" s="9" t="s">
        <v>278</v>
      </c>
      <c r="K4863" s="9">
        <v>0</v>
      </c>
      <c r="L4863" s="9">
        <v>336.79999999999927</v>
      </c>
      <c r="M4863" s="67">
        <v>285.29999999999995</v>
      </c>
      <c r="O4863" s="67">
        <f t="shared" si="107"/>
        <v>622.09999999999923</v>
      </c>
      <c r="U4863" s="264"/>
      <c r="V4863" s="63"/>
    </row>
    <row r="4864" spans="1:22" ht="15">
      <c r="A4864" s="28" t="s">
        <v>879</v>
      </c>
      <c r="B4864" s="63" t="s">
        <v>3330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 t="s">
        <v>278</v>
      </c>
      <c r="M4864" s="67">
        <v>620.6</v>
      </c>
      <c r="O4864" s="67">
        <f t="shared" si="107"/>
        <v>620.6</v>
      </c>
    </row>
    <row r="4865" spans="1:23" ht="15">
      <c r="A4865" s="28" t="s">
        <v>880</v>
      </c>
      <c r="B4865" s="63" t="s">
        <v>2387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29.799999999992</v>
      </c>
      <c r="M4865" s="67">
        <v>287.5</v>
      </c>
      <c r="O4865" s="67">
        <f t="shared" si="107"/>
        <v>617.299999999992</v>
      </c>
    </row>
    <row r="4866" spans="1:23" ht="15">
      <c r="A4866" s="28" t="s">
        <v>2091</v>
      </c>
      <c r="B4866" s="63" t="s">
        <v>3335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 t="s">
        <v>278</v>
      </c>
      <c r="M4866" s="67">
        <v>616.59999999999991</v>
      </c>
      <c r="O4866" s="67">
        <f t="shared" si="107"/>
        <v>616.59999999999991</v>
      </c>
    </row>
    <row r="4867" spans="1:23" ht="15">
      <c r="A4867" s="28" t="s">
        <v>2361</v>
      </c>
      <c r="B4867" s="63" t="s">
        <v>3339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 t="s">
        <v>278</v>
      </c>
      <c r="M4867" s="67">
        <v>613.29999999999995</v>
      </c>
      <c r="O4867" s="67">
        <f t="shared" si="107"/>
        <v>613.29999999999995</v>
      </c>
      <c r="T4867" t="s">
        <v>2729</v>
      </c>
    </row>
    <row r="4868" spans="1:23" ht="15">
      <c r="A4868" s="28" t="s">
        <v>2362</v>
      </c>
      <c r="B4868" s="63" t="s">
        <v>241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506.10000000000218</v>
      </c>
      <c r="M4868" s="67">
        <v>106.30000000000001</v>
      </c>
      <c r="O4868" s="67">
        <f t="shared" si="107"/>
        <v>612.40000000000214</v>
      </c>
      <c r="U4868" s="63"/>
      <c r="V4868" s="63"/>
    </row>
    <row r="4869" spans="1:23" ht="15">
      <c r="A4869" s="28" t="s">
        <v>2363</v>
      </c>
      <c r="B4869" s="63" t="s">
        <v>3327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 t="s">
        <v>278</v>
      </c>
      <c r="M4869" s="67">
        <v>597.4</v>
      </c>
      <c r="O4869" s="67">
        <f t="shared" si="107"/>
        <v>597.4</v>
      </c>
    </row>
    <row r="4870" spans="1:23" ht="15">
      <c r="A4870" s="28" t="s">
        <v>2364</v>
      </c>
      <c r="B4870" s="63" t="s">
        <v>3326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 t="s">
        <v>278</v>
      </c>
      <c r="M4870" s="67">
        <v>595.29999999999995</v>
      </c>
      <c r="O4870" s="67">
        <f t="shared" si="107"/>
        <v>595.29999999999995</v>
      </c>
    </row>
    <row r="4871" spans="1:23" ht="15">
      <c r="A4871" s="28" t="s">
        <v>2365</v>
      </c>
      <c r="B4871" s="264" t="s">
        <v>1747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205">
        <v>586.10000000000218</v>
      </c>
      <c r="K4871" s="9">
        <v>0</v>
      </c>
      <c r="L4871" s="9" t="s">
        <v>278</v>
      </c>
      <c r="M4871" s="9" t="s">
        <v>278</v>
      </c>
      <c r="O4871" s="67">
        <f t="shared" si="107"/>
        <v>586.10000000000218</v>
      </c>
      <c r="Q4871" t="s">
        <v>281</v>
      </c>
      <c r="T4871" t="s">
        <v>3061</v>
      </c>
      <c r="U4871" s="210"/>
      <c r="V4871" s="63" t="s">
        <v>2729</v>
      </c>
      <c r="W4871" t="s">
        <v>2729</v>
      </c>
    </row>
    <row r="4872" spans="1:23" ht="15">
      <c r="A4872" s="28" t="s">
        <v>2366</v>
      </c>
      <c r="B4872" s="264" t="s">
        <v>1753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>
        <v>76.199999999993452</v>
      </c>
      <c r="K4872" s="9">
        <v>0</v>
      </c>
      <c r="L4872" s="9">
        <v>288.5</v>
      </c>
      <c r="M4872" s="67">
        <v>218.10000000000002</v>
      </c>
      <c r="O4872" s="67">
        <f t="shared" si="107"/>
        <v>582.79999999999347</v>
      </c>
      <c r="U4872" s="63"/>
      <c r="V4872" s="63"/>
    </row>
    <row r="4873" spans="1:23" ht="15">
      <c r="A4873" s="28" t="s">
        <v>2367</v>
      </c>
      <c r="B4873" s="63" t="s">
        <v>33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>
        <v>0</v>
      </c>
      <c r="L4873" s="9" t="s">
        <v>278</v>
      </c>
      <c r="M4873" s="67">
        <v>573.59999999999991</v>
      </c>
      <c r="O4873" s="67">
        <f t="shared" si="107"/>
        <v>573.59999999999991</v>
      </c>
    </row>
    <row r="4874" spans="1:23" ht="15">
      <c r="A4874" s="28" t="s">
        <v>2368</v>
      </c>
      <c r="B4874" s="210" t="s">
        <v>1415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208">
        <v>572.79999999999745</v>
      </c>
      <c r="J4874" s="9" t="s">
        <v>278</v>
      </c>
      <c r="K4874" s="9">
        <v>0</v>
      </c>
      <c r="L4874" s="9" t="s">
        <v>278</v>
      </c>
      <c r="M4874" s="9" t="s">
        <v>278</v>
      </c>
      <c r="O4874" s="67">
        <f t="shared" si="107"/>
        <v>572.79999999999745</v>
      </c>
      <c r="Q4874" t="s">
        <v>284</v>
      </c>
      <c r="U4874" s="264"/>
      <c r="V4874" s="63"/>
    </row>
    <row r="4875" spans="1:23" ht="15">
      <c r="A4875" s="28" t="s">
        <v>2369</v>
      </c>
      <c r="B4875" s="63" t="s">
        <v>3328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0</v>
      </c>
      <c r="L4875" s="9" t="s">
        <v>278</v>
      </c>
      <c r="M4875" s="67">
        <v>568.70000000000005</v>
      </c>
      <c r="O4875" s="67">
        <f t="shared" si="107"/>
        <v>568.70000000000005</v>
      </c>
    </row>
    <row r="4876" spans="1:23" ht="15">
      <c r="A4876" s="28" t="s">
        <v>2370</v>
      </c>
      <c r="B4876" s="63" t="s">
        <v>334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0</v>
      </c>
      <c r="L4876" s="9" t="s">
        <v>278</v>
      </c>
      <c r="M4876" s="67">
        <v>557.6</v>
      </c>
      <c r="O4876" s="67">
        <f t="shared" si="107"/>
        <v>557.6</v>
      </c>
    </row>
    <row r="4877" spans="1:23" ht="15">
      <c r="A4877" s="28" t="s">
        <v>2371</v>
      </c>
      <c r="B4877" s="264" t="s">
        <v>1789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19.70000000000073</v>
      </c>
      <c r="M4877" s="67">
        <v>336</v>
      </c>
      <c r="O4877" s="67">
        <f t="shared" si="107"/>
        <v>555.70000000000073</v>
      </c>
    </row>
    <row r="4878" spans="1:23" ht="15">
      <c r="A4878" s="28" t="s">
        <v>2372</v>
      </c>
      <c r="B4878" s="63" t="s">
        <v>3319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 t="s">
        <v>278</v>
      </c>
      <c r="M4878" s="67">
        <v>547.6</v>
      </c>
      <c r="O4878" s="67">
        <f t="shared" si="107"/>
        <v>547.6</v>
      </c>
    </row>
    <row r="4879" spans="1:23" ht="15">
      <c r="A4879" s="28" t="s">
        <v>2373</v>
      </c>
      <c r="B4879" s="264" t="s">
        <v>176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0</v>
      </c>
      <c r="L4879" s="9">
        <v>380.29999999999563</v>
      </c>
      <c r="M4879" s="67">
        <v>152.30000000000001</v>
      </c>
      <c r="O4879" s="67">
        <f t="shared" si="107"/>
        <v>532.59999999999559</v>
      </c>
      <c r="U4879" s="63"/>
      <c r="V4879" s="63"/>
    </row>
    <row r="4880" spans="1:23" ht="15">
      <c r="A4880" s="28" t="s">
        <v>2374</v>
      </c>
      <c r="B4880" s="264" t="s">
        <v>1786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 t="s">
        <v>278</v>
      </c>
      <c r="K4880" s="9">
        <v>0</v>
      </c>
      <c r="L4880" s="9">
        <v>292.80000000000109</v>
      </c>
      <c r="M4880" s="67">
        <v>233.60000000000002</v>
      </c>
      <c r="O4880" s="67">
        <f t="shared" si="107"/>
        <v>526.40000000000111</v>
      </c>
    </row>
    <row r="4881" spans="1:22" ht="15">
      <c r="A4881" s="28" t="s">
        <v>2375</v>
      </c>
      <c r="B4881" s="63" t="s">
        <v>2409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2.39999999999418</v>
      </c>
      <c r="M4881" s="67">
        <v>310.2</v>
      </c>
      <c r="O4881" s="67">
        <f t="shared" si="107"/>
        <v>522.59999999999422</v>
      </c>
    </row>
    <row r="4882" spans="1:22" ht="15">
      <c r="A4882" s="28" t="s">
        <v>2376</v>
      </c>
      <c r="B4882" s="63" t="s">
        <v>726</v>
      </c>
      <c r="E4882" s="9" t="s">
        <v>278</v>
      </c>
      <c r="F4882" s="9" t="s">
        <v>278</v>
      </c>
      <c r="G4882" s="9" t="s">
        <v>278</v>
      </c>
      <c r="H4882" s="9">
        <v>279.60000000000946</v>
      </c>
      <c r="I4882" s="9">
        <v>241.99999999999636</v>
      </c>
      <c r="J4882" s="9" t="s">
        <v>278</v>
      </c>
      <c r="K4882" s="9">
        <v>0</v>
      </c>
      <c r="L4882" s="9" t="s">
        <v>278</v>
      </c>
      <c r="M4882" s="9" t="s">
        <v>278</v>
      </c>
      <c r="O4882" s="67">
        <f t="shared" si="107"/>
        <v>521.60000000000582</v>
      </c>
      <c r="U4882" s="264"/>
      <c r="V4882" s="63"/>
    </row>
    <row r="4883" spans="1:22" ht="15">
      <c r="A4883" s="28" t="s">
        <v>2377</v>
      </c>
      <c r="B4883" s="264" t="s">
        <v>1761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9.90000000000146</v>
      </c>
      <c r="M4883" s="67">
        <v>287</v>
      </c>
      <c r="O4883" s="67">
        <f t="shared" si="107"/>
        <v>506.90000000000146</v>
      </c>
    </row>
    <row r="4884" spans="1:22" ht="15">
      <c r="A4884" s="28" t="s">
        <v>2378</v>
      </c>
      <c r="B4884" s="63" t="s">
        <v>741</v>
      </c>
      <c r="E4884" s="9" t="s">
        <v>278</v>
      </c>
      <c r="F4884" s="9" t="s">
        <v>278</v>
      </c>
      <c r="G4884" s="9" t="s">
        <v>278</v>
      </c>
      <c r="H4884" s="208">
        <v>503.49999999999636</v>
      </c>
      <c r="I4884" s="9" t="s">
        <v>278</v>
      </c>
      <c r="J4884" s="9" t="s">
        <v>278</v>
      </c>
      <c r="K4884" s="9">
        <v>0</v>
      </c>
      <c r="L4884" s="9" t="s">
        <v>278</v>
      </c>
      <c r="M4884" s="9" t="s">
        <v>278</v>
      </c>
      <c r="O4884" s="67">
        <f t="shared" si="107"/>
        <v>503.49999999999636</v>
      </c>
      <c r="Q4884" t="s">
        <v>297</v>
      </c>
      <c r="U4884" s="63"/>
      <c r="V4884" s="63"/>
    </row>
    <row r="4885" spans="1:22" ht="15">
      <c r="A4885" s="28" t="s">
        <v>2379</v>
      </c>
      <c r="B4885" s="63" t="s">
        <v>3338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 t="s">
        <v>278</v>
      </c>
      <c r="M4885" s="67">
        <v>499.6</v>
      </c>
      <c r="O4885" s="67">
        <f t="shared" si="107"/>
        <v>499.6</v>
      </c>
    </row>
    <row r="4886" spans="1:22" ht="15">
      <c r="A4886" s="28" t="s">
        <v>2380</v>
      </c>
      <c r="B4886" s="197" t="s">
        <v>1419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16.79999999999927</v>
      </c>
      <c r="J4886" s="9">
        <v>378.79999999999563</v>
      </c>
      <c r="K4886" s="9">
        <v>0</v>
      </c>
      <c r="L4886" s="9" t="s">
        <v>278</v>
      </c>
      <c r="M4886" s="9" t="s">
        <v>278</v>
      </c>
      <c r="O4886" s="67">
        <f t="shared" si="107"/>
        <v>495.59999999999491</v>
      </c>
      <c r="U4886" s="63"/>
      <c r="V4886" s="63"/>
    </row>
    <row r="4887" spans="1:22" ht="15">
      <c r="A4887" s="28" t="s">
        <v>2381</v>
      </c>
      <c r="B4887" s="63" t="s">
        <v>3318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 t="s">
        <v>278</v>
      </c>
      <c r="M4887" s="67">
        <v>474.29999999999995</v>
      </c>
      <c r="O4887" s="67">
        <f t="shared" si="107"/>
        <v>474.29999999999995</v>
      </c>
    </row>
    <row r="4888" spans="1:22" ht="15">
      <c r="A4888" s="28" t="s">
        <v>2382</v>
      </c>
      <c r="B4888" s="63" t="s">
        <v>333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 t="s">
        <v>278</v>
      </c>
      <c r="M4888" s="67">
        <v>471.09999999999991</v>
      </c>
      <c r="O4888" s="67">
        <f t="shared" si="107"/>
        <v>471.09999999999991</v>
      </c>
    </row>
    <row r="4889" spans="1:22" ht="15">
      <c r="A4889" s="28" t="s">
        <v>2383</v>
      </c>
      <c r="B4889" s="63" t="s">
        <v>3325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 t="s">
        <v>278</v>
      </c>
      <c r="M4889" s="67">
        <v>429.8</v>
      </c>
      <c r="O4889" s="67">
        <f t="shared" si="107"/>
        <v>429.8</v>
      </c>
    </row>
    <row r="4890" spans="1:22" ht="15">
      <c r="A4890" s="28" t="s">
        <v>2384</v>
      </c>
      <c r="B4890" s="63" t="s">
        <v>731</v>
      </c>
      <c r="E4890" s="9" t="s">
        <v>278</v>
      </c>
      <c r="F4890" s="9" t="s">
        <v>278</v>
      </c>
      <c r="G4890" s="9" t="s">
        <v>278</v>
      </c>
      <c r="H4890" s="208">
        <v>422.49999999999636</v>
      </c>
      <c r="I4890" s="9" t="s">
        <v>278</v>
      </c>
      <c r="J4890" s="9" t="s">
        <v>278</v>
      </c>
      <c r="K4890" s="9">
        <v>0</v>
      </c>
      <c r="L4890" s="9" t="s">
        <v>278</v>
      </c>
      <c r="M4890" s="9" t="s">
        <v>278</v>
      </c>
      <c r="O4890" s="67">
        <f t="shared" si="107"/>
        <v>422.49999999999636</v>
      </c>
      <c r="Q4890" t="s">
        <v>288</v>
      </c>
      <c r="U4890" s="63"/>
      <c r="V4890" s="63"/>
    </row>
    <row r="4891" spans="1:22" ht="15">
      <c r="A4891" s="28" t="s">
        <v>2532</v>
      </c>
      <c r="B4891" s="63" t="s">
        <v>2396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239.30000000000655</v>
      </c>
      <c r="M4891" s="67">
        <v>169.8</v>
      </c>
      <c r="O4891" s="67">
        <f t="shared" si="107"/>
        <v>409.10000000000656</v>
      </c>
    </row>
    <row r="4892" spans="1:22" ht="15">
      <c r="A4892" s="28" t="s">
        <v>2533</v>
      </c>
      <c r="B4892" s="264" t="s">
        <v>1763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>
        <v>64.999999999996362</v>
      </c>
      <c r="M4892" s="67">
        <v>340</v>
      </c>
      <c r="O4892" s="67">
        <f t="shared" si="107"/>
        <v>404.99999999999636</v>
      </c>
    </row>
    <row r="4893" spans="1:22" ht="15">
      <c r="A4893" s="28" t="s">
        <v>2534</v>
      </c>
      <c r="B4893" s="63" t="s">
        <v>3332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67">
        <v>401.9</v>
      </c>
      <c r="O4893" s="67">
        <f t="shared" si="107"/>
        <v>401.9</v>
      </c>
    </row>
    <row r="4894" spans="1:22" ht="15">
      <c r="A4894" s="282" t="s">
        <v>3255</v>
      </c>
      <c r="B4894" s="264" t="s">
        <v>1752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 t="s">
        <v>278</v>
      </c>
      <c r="J4894" s="9">
        <v>401.60000000000582</v>
      </c>
      <c r="K4894" s="9">
        <v>0</v>
      </c>
      <c r="L4894" s="9" t="s">
        <v>278</v>
      </c>
      <c r="M4894" s="9" t="s">
        <v>278</v>
      </c>
      <c r="O4894" s="67">
        <f t="shared" ref="O4894:O4924" si="108">SUM(E4894:M4894)</f>
        <v>401.60000000000582</v>
      </c>
      <c r="U4894" s="210"/>
      <c r="V4894" s="63"/>
    </row>
    <row r="4895" spans="1:22" ht="15">
      <c r="A4895" s="282" t="s">
        <v>3256</v>
      </c>
      <c r="B4895" s="63" t="s">
        <v>2399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 t="s">
        <v>278</v>
      </c>
      <c r="J4895" s="9" t="s">
        <v>278</v>
      </c>
      <c r="K4895" s="9">
        <v>0</v>
      </c>
      <c r="L4895" s="9">
        <v>395.59999999999854</v>
      </c>
      <c r="M4895" s="9" t="s">
        <v>278</v>
      </c>
      <c r="O4895" s="67">
        <f t="shared" si="108"/>
        <v>395.59999999999854</v>
      </c>
      <c r="U4895" s="264"/>
      <c r="V4895" s="63"/>
    </row>
    <row r="4896" spans="1:22" ht="15">
      <c r="A4896" s="282" t="s">
        <v>3257</v>
      </c>
      <c r="B4896" s="63" t="s">
        <v>2389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9" t="s">
        <v>278</v>
      </c>
      <c r="K4896" s="9">
        <v>0</v>
      </c>
      <c r="L4896" s="9">
        <v>288.99999999999636</v>
      </c>
      <c r="M4896" s="67">
        <v>101.5</v>
      </c>
      <c r="O4896" s="67">
        <f t="shared" si="108"/>
        <v>390.49999999999636</v>
      </c>
    </row>
    <row r="4897" spans="1:22" ht="15">
      <c r="A4897" s="282" t="s">
        <v>3258</v>
      </c>
      <c r="B4897" s="63" t="s">
        <v>2400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 t="s">
        <v>278</v>
      </c>
      <c r="J4897" s="9" t="s">
        <v>278</v>
      </c>
      <c r="K4897" s="9">
        <v>0</v>
      </c>
      <c r="L4897" s="9">
        <v>361.30000000000291</v>
      </c>
      <c r="M4897" s="9" t="s">
        <v>278</v>
      </c>
      <c r="O4897" s="67">
        <f t="shared" si="108"/>
        <v>361.30000000000291</v>
      </c>
      <c r="U4897" s="210"/>
      <c r="V4897" s="63"/>
    </row>
    <row r="4898" spans="1:22" ht="15">
      <c r="A4898" s="282" t="s">
        <v>3259</v>
      </c>
      <c r="B4898" s="63" t="s">
        <v>3346</v>
      </c>
      <c r="C4898" s="3"/>
      <c r="D4898" s="3"/>
      <c r="E4898" s="9" t="s">
        <v>278</v>
      </c>
      <c r="F4898" s="9" t="s">
        <v>278</v>
      </c>
      <c r="G4898" s="9" t="s">
        <v>278</v>
      </c>
      <c r="H4898" s="9" t="s">
        <v>278</v>
      </c>
      <c r="I4898" s="9" t="s">
        <v>278</v>
      </c>
      <c r="J4898" s="9" t="s">
        <v>278</v>
      </c>
      <c r="K4898" s="9">
        <v>0</v>
      </c>
      <c r="L4898" s="9" t="s">
        <v>278</v>
      </c>
      <c r="M4898" s="67">
        <v>347.8</v>
      </c>
      <c r="O4898" s="67">
        <f t="shared" si="108"/>
        <v>347.8</v>
      </c>
    </row>
    <row r="4899" spans="1:22" ht="15">
      <c r="A4899" s="282" t="s">
        <v>3260</v>
      </c>
      <c r="B4899" s="63" t="s">
        <v>3337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 t="s">
        <v>278</v>
      </c>
      <c r="J4899" s="9" t="s">
        <v>278</v>
      </c>
      <c r="K4899" s="9">
        <v>0</v>
      </c>
      <c r="L4899" s="9" t="s">
        <v>278</v>
      </c>
      <c r="M4899" s="67">
        <v>347</v>
      </c>
      <c r="O4899" s="67">
        <f t="shared" si="108"/>
        <v>347</v>
      </c>
    </row>
    <row r="4900" spans="1:22" ht="15">
      <c r="A4900" s="282" t="s">
        <v>3261</v>
      </c>
      <c r="B4900" s="197" t="s">
        <v>1432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345.39999999999964</v>
      </c>
      <c r="J4900" s="9" t="s">
        <v>278</v>
      </c>
      <c r="K4900" s="9">
        <v>0</v>
      </c>
      <c r="L4900" s="9" t="s">
        <v>278</v>
      </c>
      <c r="M4900" s="9" t="s">
        <v>278</v>
      </c>
      <c r="O4900" s="67">
        <f t="shared" si="108"/>
        <v>345.39999999999964</v>
      </c>
      <c r="U4900" s="63"/>
      <c r="V4900" s="63"/>
    </row>
    <row r="4901" spans="1:22" ht="15">
      <c r="A4901" s="282" t="s">
        <v>3262</v>
      </c>
      <c r="B4901" s="63" t="s">
        <v>332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 t="s">
        <v>278</v>
      </c>
      <c r="K4901" s="9">
        <v>0</v>
      </c>
      <c r="L4901" s="9" t="s">
        <v>278</v>
      </c>
      <c r="M4901" s="67">
        <v>343.8</v>
      </c>
      <c r="O4901" s="67">
        <f t="shared" si="108"/>
        <v>343.8</v>
      </c>
    </row>
    <row r="4902" spans="1:22" ht="15">
      <c r="A4902" s="282" t="s">
        <v>3263</v>
      </c>
      <c r="B4902" s="63" t="s">
        <v>3341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 t="s">
        <v>278</v>
      </c>
      <c r="K4902" s="9">
        <v>0</v>
      </c>
      <c r="L4902" s="9" t="s">
        <v>278</v>
      </c>
      <c r="M4902" s="67">
        <v>329.9</v>
      </c>
      <c r="O4902" s="67">
        <f t="shared" si="108"/>
        <v>329.9</v>
      </c>
    </row>
    <row r="4903" spans="1:22" ht="15">
      <c r="A4903" s="282" t="s">
        <v>3264</v>
      </c>
      <c r="B4903" s="63" t="s">
        <v>3321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 t="s">
        <v>278</v>
      </c>
      <c r="K4903" s="9">
        <v>0</v>
      </c>
      <c r="L4903" s="9" t="s">
        <v>278</v>
      </c>
      <c r="M4903" s="67">
        <v>312.60000000000002</v>
      </c>
      <c r="O4903" s="67">
        <f t="shared" si="108"/>
        <v>312.60000000000002</v>
      </c>
    </row>
    <row r="4904" spans="1:22" ht="15">
      <c r="A4904" s="282" t="s">
        <v>3265</v>
      </c>
      <c r="B4904" s="264" t="s">
        <v>1760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 t="s">
        <v>278</v>
      </c>
      <c r="K4904" s="9">
        <v>0</v>
      </c>
      <c r="L4904" s="9">
        <v>110.49999999999272</v>
      </c>
      <c r="M4904" s="67">
        <v>196.3</v>
      </c>
      <c r="O4904" s="67">
        <f t="shared" si="108"/>
        <v>306.79999999999274</v>
      </c>
    </row>
    <row r="4905" spans="1:22" ht="15">
      <c r="A4905" s="282" t="s">
        <v>3266</v>
      </c>
      <c r="B4905" s="63" t="s">
        <v>3329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 t="s">
        <v>278</v>
      </c>
      <c r="K4905" s="9">
        <v>0</v>
      </c>
      <c r="L4905" s="9" t="s">
        <v>278</v>
      </c>
      <c r="M4905" s="67">
        <v>305.89999999999998</v>
      </c>
      <c r="O4905" s="67">
        <f t="shared" si="108"/>
        <v>305.89999999999998</v>
      </c>
    </row>
    <row r="4906" spans="1:22" ht="15">
      <c r="A4906" s="282" t="s">
        <v>3267</v>
      </c>
      <c r="B4906" s="63" t="s">
        <v>2391</v>
      </c>
      <c r="C4906" s="3"/>
      <c r="D4906" s="3"/>
      <c r="E4906" s="9" t="s">
        <v>278</v>
      </c>
      <c r="F4906" s="9" t="s">
        <v>278</v>
      </c>
      <c r="G4906" s="9" t="s">
        <v>278</v>
      </c>
      <c r="H4906" s="9" t="s">
        <v>278</v>
      </c>
      <c r="I4906" s="9" t="s">
        <v>278</v>
      </c>
      <c r="J4906" s="9" t="s">
        <v>278</v>
      </c>
      <c r="K4906" s="9">
        <v>0</v>
      </c>
      <c r="L4906" s="9">
        <v>132.49999999999636</v>
      </c>
      <c r="M4906" s="67">
        <v>166.6</v>
      </c>
      <c r="O4906" s="67">
        <f t="shared" si="108"/>
        <v>299.09999999999638</v>
      </c>
    </row>
    <row r="4907" spans="1:22" ht="15">
      <c r="A4907" s="282" t="s">
        <v>3268</v>
      </c>
      <c r="B4907" s="63" t="s">
        <v>3342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0</v>
      </c>
      <c r="L4907" s="9" t="s">
        <v>278</v>
      </c>
      <c r="M4907" s="67">
        <v>292.10000000000002</v>
      </c>
      <c r="O4907" s="67">
        <f t="shared" si="108"/>
        <v>292.10000000000002</v>
      </c>
    </row>
    <row r="4908" spans="1:22" ht="15">
      <c r="A4908" s="282" t="s">
        <v>3269</v>
      </c>
      <c r="B4908" s="63" t="s">
        <v>164</v>
      </c>
      <c r="E4908" s="9" t="s">
        <v>278</v>
      </c>
      <c r="F4908" s="9" t="s">
        <v>278</v>
      </c>
      <c r="G4908" s="9">
        <v>271.55</v>
      </c>
      <c r="H4908" s="9" t="s">
        <v>278</v>
      </c>
      <c r="I4908" s="9" t="s">
        <v>278</v>
      </c>
      <c r="J4908" s="9" t="s">
        <v>278</v>
      </c>
      <c r="K4908" s="9">
        <v>0</v>
      </c>
      <c r="L4908" s="9" t="s">
        <v>278</v>
      </c>
      <c r="M4908" s="9" t="s">
        <v>278</v>
      </c>
      <c r="O4908" s="67">
        <f t="shared" si="108"/>
        <v>271.55</v>
      </c>
    </row>
    <row r="4909" spans="1:22" ht="15">
      <c r="A4909" s="282" t="s">
        <v>3270</v>
      </c>
      <c r="B4909" s="197" t="s">
        <v>1424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>
        <v>269.80000000000109</v>
      </c>
      <c r="J4909" s="9" t="s">
        <v>278</v>
      </c>
      <c r="K4909" s="9">
        <v>0</v>
      </c>
      <c r="L4909" s="9" t="s">
        <v>278</v>
      </c>
      <c r="M4909" s="9" t="s">
        <v>278</v>
      </c>
      <c r="O4909" s="67">
        <f t="shared" si="108"/>
        <v>269.80000000000109</v>
      </c>
    </row>
    <row r="4910" spans="1:22" ht="15">
      <c r="A4910" s="282" t="s">
        <v>3271</v>
      </c>
      <c r="B4910" s="63" t="s">
        <v>33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0</v>
      </c>
      <c r="L4910" s="9" t="s">
        <v>278</v>
      </c>
      <c r="M4910" s="67">
        <v>269</v>
      </c>
      <c r="O4910" s="67">
        <f t="shared" si="108"/>
        <v>269</v>
      </c>
    </row>
    <row r="4911" spans="1:22" ht="15">
      <c r="A4911" s="282" t="s">
        <v>3272</v>
      </c>
      <c r="B4911" s="63" t="s">
        <v>2413</v>
      </c>
      <c r="C4911" s="3"/>
      <c r="D4911" s="3"/>
      <c r="E4911" s="9" t="s">
        <v>278</v>
      </c>
      <c r="F4911" s="9" t="s">
        <v>278</v>
      </c>
      <c r="G4911" s="9" t="s">
        <v>278</v>
      </c>
      <c r="H4911" s="9" t="s">
        <v>278</v>
      </c>
      <c r="I4911" s="9" t="s">
        <v>278</v>
      </c>
      <c r="J4911" s="9" t="s">
        <v>278</v>
      </c>
      <c r="K4911" s="9">
        <v>0</v>
      </c>
      <c r="L4911" s="9">
        <v>268.99999999999272</v>
      </c>
      <c r="M4911" s="9" t="s">
        <v>278</v>
      </c>
      <c r="O4911" s="67">
        <f t="shared" si="108"/>
        <v>268.99999999999272</v>
      </c>
    </row>
    <row r="4912" spans="1:22" ht="15">
      <c r="A4912" s="282" t="s">
        <v>3273</v>
      </c>
      <c r="B4912" s="63" t="s">
        <v>3333</v>
      </c>
      <c r="C4912" s="3"/>
      <c r="D4912" s="3"/>
      <c r="E4912" s="9" t="s">
        <v>278</v>
      </c>
      <c r="F4912" s="9" t="s">
        <v>278</v>
      </c>
      <c r="G4912" s="9" t="s">
        <v>278</v>
      </c>
      <c r="H4912" s="9" t="s">
        <v>278</v>
      </c>
      <c r="I4912" s="9" t="s">
        <v>278</v>
      </c>
      <c r="J4912" s="9" t="s">
        <v>278</v>
      </c>
      <c r="K4912" s="9">
        <v>0</v>
      </c>
      <c r="L4912" s="9" t="s">
        <v>278</v>
      </c>
      <c r="M4912" s="67">
        <v>253.4</v>
      </c>
      <c r="O4912" s="67">
        <f t="shared" si="108"/>
        <v>253.4</v>
      </c>
    </row>
    <row r="4913" spans="1:22" ht="15">
      <c r="A4913" s="282" t="s">
        <v>3274</v>
      </c>
      <c r="B4913" s="197" t="s">
        <v>1422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251.90000000000327</v>
      </c>
      <c r="J4913" s="9" t="s">
        <v>278</v>
      </c>
      <c r="K4913" s="9">
        <v>0</v>
      </c>
      <c r="L4913" s="9" t="s">
        <v>278</v>
      </c>
      <c r="M4913" s="9" t="s">
        <v>278</v>
      </c>
      <c r="O4913" s="67">
        <f t="shared" si="108"/>
        <v>251.90000000000327</v>
      </c>
    </row>
    <row r="4914" spans="1:22" ht="15">
      <c r="A4914" s="282" t="s">
        <v>3275</v>
      </c>
      <c r="B4914" s="63" t="s">
        <v>3340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9" t="s">
        <v>278</v>
      </c>
      <c r="J4914" s="9" t="s">
        <v>278</v>
      </c>
      <c r="K4914" s="9">
        <v>0</v>
      </c>
      <c r="L4914" s="9" t="s">
        <v>278</v>
      </c>
      <c r="M4914" s="67">
        <v>245.29999999999998</v>
      </c>
      <c r="O4914" s="67">
        <f t="shared" si="108"/>
        <v>245.29999999999998</v>
      </c>
    </row>
    <row r="4915" spans="1:22" ht="15">
      <c r="A4915" s="282" t="s">
        <v>3276</v>
      </c>
      <c r="B4915" s="197" t="s">
        <v>1449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9">
        <v>239.00000000000182</v>
      </c>
      <c r="J4915" s="9" t="s">
        <v>278</v>
      </c>
      <c r="K4915" s="9">
        <v>0</v>
      </c>
      <c r="L4915" s="9" t="s">
        <v>278</v>
      </c>
      <c r="M4915" s="9" t="s">
        <v>278</v>
      </c>
      <c r="O4915" s="67">
        <f t="shared" si="108"/>
        <v>239.00000000000182</v>
      </c>
    </row>
    <row r="4916" spans="1:22" ht="15">
      <c r="A4916" s="282" t="s">
        <v>3277</v>
      </c>
      <c r="B4916" s="63" t="s">
        <v>3320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0</v>
      </c>
      <c r="L4916" s="9" t="s">
        <v>278</v>
      </c>
      <c r="M4916" s="67">
        <v>231.3</v>
      </c>
      <c r="O4916" s="67">
        <f t="shared" si="108"/>
        <v>231.3</v>
      </c>
    </row>
    <row r="4917" spans="1:22" ht="15">
      <c r="A4917" s="282" t="s">
        <v>3345</v>
      </c>
      <c r="B4917" s="63" t="s">
        <v>3322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 t="s">
        <v>278</v>
      </c>
      <c r="J4917" s="9" t="s">
        <v>278</v>
      </c>
      <c r="K4917" s="9">
        <v>0</v>
      </c>
      <c r="L4917" s="9" t="s">
        <v>278</v>
      </c>
      <c r="M4917" s="67">
        <v>192.4</v>
      </c>
      <c r="O4917" s="67">
        <f t="shared" si="108"/>
        <v>192.4</v>
      </c>
    </row>
    <row r="4918" spans="1:22" ht="15">
      <c r="A4918" s="282" t="s">
        <v>3498</v>
      </c>
      <c r="B4918" s="63" t="s">
        <v>3497</v>
      </c>
      <c r="C4918" s="3"/>
      <c r="D4918" s="3"/>
      <c r="E4918" s="9" t="s">
        <v>278</v>
      </c>
      <c r="F4918" s="9" t="s">
        <v>278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>
        <v>0</v>
      </c>
      <c r="L4918" s="9" t="s">
        <v>278</v>
      </c>
      <c r="M4918" s="67">
        <v>179.5</v>
      </c>
      <c r="O4918" s="67">
        <f t="shared" si="108"/>
        <v>179.5</v>
      </c>
    </row>
    <row r="4919" spans="1:22" ht="15">
      <c r="A4919" s="282" t="s">
        <v>3623</v>
      </c>
      <c r="B4919" s="63" t="s">
        <v>3331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0</v>
      </c>
      <c r="L4919" s="9" t="s">
        <v>278</v>
      </c>
      <c r="M4919" s="67">
        <v>141.39999999999998</v>
      </c>
      <c r="O4919" s="67">
        <f t="shared" si="108"/>
        <v>141.39999999999998</v>
      </c>
    </row>
    <row r="4920" spans="1:22" ht="15">
      <c r="A4920" s="282" t="s">
        <v>3681</v>
      </c>
      <c r="B4920" s="197" t="s">
        <v>1425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>
        <v>138.59999999999854</v>
      </c>
      <c r="J4920" s="9" t="s">
        <v>278</v>
      </c>
      <c r="K4920" s="9">
        <v>0</v>
      </c>
      <c r="L4920" s="9" t="s">
        <v>278</v>
      </c>
      <c r="M4920" s="9" t="s">
        <v>278</v>
      </c>
      <c r="O4920" s="67">
        <f t="shared" si="108"/>
        <v>138.59999999999854</v>
      </c>
    </row>
    <row r="4921" spans="1:22" ht="15">
      <c r="A4921" s="282" t="s">
        <v>3682</v>
      </c>
      <c r="B4921" s="264" t="s">
        <v>2385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0</v>
      </c>
      <c r="L4921" s="9">
        <v>136.79999999999927</v>
      </c>
      <c r="M4921" s="9" t="s">
        <v>278</v>
      </c>
      <c r="O4921" s="67">
        <f t="shared" si="108"/>
        <v>136.79999999999927</v>
      </c>
    </row>
    <row r="4922" spans="1:22" ht="15">
      <c r="A4922" s="282" t="s">
        <v>3683</v>
      </c>
      <c r="B4922" s="264" t="s">
        <v>1788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 t="s">
        <v>278</v>
      </c>
      <c r="K4922" s="9">
        <v>0</v>
      </c>
      <c r="L4922" s="9">
        <v>116.39999999999964</v>
      </c>
      <c r="M4922" s="9" t="s">
        <v>278</v>
      </c>
      <c r="O4922" s="67">
        <f t="shared" si="108"/>
        <v>116.39999999999964</v>
      </c>
    </row>
    <row r="4923" spans="1:22" ht="15">
      <c r="A4923" s="282" t="s">
        <v>3684</v>
      </c>
      <c r="B4923" s="264" t="s">
        <v>1765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0</v>
      </c>
      <c r="L4923" s="9" t="s">
        <v>278</v>
      </c>
      <c r="M4923" s="9" t="s">
        <v>278</v>
      </c>
      <c r="O4923" s="67">
        <f t="shared" si="108"/>
        <v>0</v>
      </c>
    </row>
    <row r="4924" spans="1:22" ht="15">
      <c r="A4924" s="282" t="s">
        <v>3685</v>
      </c>
      <c r="B4924" s="264" t="s">
        <v>1766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 t="s">
        <v>278</v>
      </c>
      <c r="K4924" s="9">
        <v>0</v>
      </c>
      <c r="L4924" s="9" t="s">
        <v>278</v>
      </c>
      <c r="M4924" s="9" t="s">
        <v>278</v>
      </c>
      <c r="O4924" s="67">
        <f t="shared" si="108"/>
        <v>0</v>
      </c>
      <c r="V4924" t="s">
        <v>2729</v>
      </c>
    </row>
    <row r="4925" spans="1:22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22" ht="15">
      <c r="A4926" s="28"/>
      <c r="B4926" s="63"/>
      <c r="E4926" s="9"/>
      <c r="L4926" s="69"/>
      <c r="M4926" s="69"/>
    </row>
    <row r="4927" spans="1:22" ht="15">
      <c r="A4927" s="28"/>
      <c r="B4927" s="63"/>
      <c r="E4927" s="9"/>
      <c r="L4927" s="69"/>
      <c r="M4927" s="69"/>
    </row>
    <row r="4928" spans="1:22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  <c r="T4930" t="s">
        <v>2729</v>
      </c>
      <c r="U4930" t="s">
        <v>2729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08">
        <v>327.3</v>
      </c>
      <c r="H4931" s="205">
        <v>761.00000000000364</v>
      </c>
      <c r="I4931" s="9">
        <v>0</v>
      </c>
      <c r="J4931" s="9">
        <v>0</v>
      </c>
      <c r="K4931" s="208">
        <v>365.1000000000131</v>
      </c>
      <c r="L4931" s="203">
        <v>449.99999999999636</v>
      </c>
      <c r="M4931" s="129">
        <v>655.7</v>
      </c>
      <c r="O4931" s="67">
        <f t="shared" ref="O4931:O4994" si="109">SUM(E4931:M4931)</f>
        <v>2559.1000000000131</v>
      </c>
      <c r="Q4931" t="s">
        <v>6479</v>
      </c>
      <c r="T4931" t="s">
        <v>3776</v>
      </c>
      <c r="U4931" s="63"/>
      <c r="V4931" s="63"/>
    </row>
    <row r="4932" spans="1:22" ht="15">
      <c r="A4932" s="28" t="s">
        <v>2</v>
      </c>
      <c r="B4932" s="63" t="s">
        <v>25</v>
      </c>
      <c r="E4932" s="203">
        <v>543.4</v>
      </c>
      <c r="F4932" s="9">
        <v>234</v>
      </c>
      <c r="G4932" s="9">
        <v>162.5</v>
      </c>
      <c r="H4932" s="9">
        <v>329.34999999999491</v>
      </c>
      <c r="I4932" s="9">
        <v>0</v>
      </c>
      <c r="J4932" s="9">
        <v>0</v>
      </c>
      <c r="K4932" s="9">
        <v>268.09999999999854</v>
      </c>
      <c r="L4932" s="9">
        <v>67.000000000007276</v>
      </c>
      <c r="M4932" s="520">
        <v>676.90000000000009</v>
      </c>
      <c r="O4932" s="67">
        <f t="shared" si="109"/>
        <v>2281.2500000000009</v>
      </c>
      <c r="Q4932" t="s">
        <v>294</v>
      </c>
      <c r="T4932" s="210"/>
      <c r="U4932" s="210"/>
      <c r="V4932" s="63"/>
    </row>
    <row r="4933" spans="1:22" ht="15">
      <c r="A4933" s="28" t="s">
        <v>3</v>
      </c>
      <c r="B4933" s="63" t="s">
        <v>37</v>
      </c>
      <c r="E4933" s="9">
        <v>198.6</v>
      </c>
      <c r="F4933" s="204">
        <v>486.2</v>
      </c>
      <c r="G4933" s="208">
        <v>371.5</v>
      </c>
      <c r="H4933" s="9">
        <v>130.50000000000728</v>
      </c>
      <c r="I4933" s="9">
        <v>0</v>
      </c>
      <c r="J4933" s="9">
        <v>0</v>
      </c>
      <c r="K4933" s="9">
        <v>263.50000000000364</v>
      </c>
      <c r="L4933" s="9">
        <v>77.999999999989086</v>
      </c>
      <c r="M4933" s="94">
        <v>618</v>
      </c>
      <c r="O4933" s="67">
        <f t="shared" si="109"/>
        <v>2146.3000000000002</v>
      </c>
      <c r="Q4933" t="s">
        <v>2802</v>
      </c>
      <c r="T4933" s="210"/>
      <c r="U4933" s="63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08">
        <v>305.10000000000002</v>
      </c>
      <c r="G4934" s="205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67">
        <v>378.8</v>
      </c>
      <c r="O4934" s="67">
        <f t="shared" si="109"/>
        <v>2130.7999999999993</v>
      </c>
      <c r="Q4934" t="s">
        <v>301</v>
      </c>
      <c r="T4934" t="s">
        <v>1559</v>
      </c>
      <c r="U4934" s="264"/>
      <c r="V4934" s="63"/>
    </row>
    <row r="4935" spans="1:22" ht="15">
      <c r="A4935" s="28" t="s">
        <v>7</v>
      </c>
      <c r="B4935" s="63" t="s">
        <v>21</v>
      </c>
      <c r="E4935" s="208">
        <v>380.5</v>
      </c>
      <c r="F4935" s="9">
        <v>176.4</v>
      </c>
      <c r="G4935" s="9">
        <v>277.89999999999998</v>
      </c>
      <c r="H4935" s="9">
        <v>92.900000000001455</v>
      </c>
      <c r="I4935" s="9">
        <v>0</v>
      </c>
      <c r="J4935" s="9">
        <v>0</v>
      </c>
      <c r="K4935" s="208">
        <v>375.5</v>
      </c>
      <c r="L4935" s="9">
        <v>121.29999999999563</v>
      </c>
      <c r="M4935" s="67">
        <v>477.2</v>
      </c>
      <c r="O4935" s="67">
        <f t="shared" si="109"/>
        <v>1901.6999999999971</v>
      </c>
      <c r="Q4935" t="s">
        <v>336</v>
      </c>
      <c r="T4935" s="210"/>
      <c r="U4935" s="63"/>
      <c r="V4935" s="63"/>
    </row>
    <row r="4936" spans="1:22" ht="15">
      <c r="A4936" s="28" t="s">
        <v>8</v>
      </c>
      <c r="B4936" s="63" t="s">
        <v>39</v>
      </c>
      <c r="E4936" s="208">
        <v>481.9</v>
      </c>
      <c r="F4936" s="203">
        <v>488.1</v>
      </c>
      <c r="G4936" s="9">
        <v>196.9</v>
      </c>
      <c r="H4936" s="9">
        <v>387.59999999999854</v>
      </c>
      <c r="I4936" s="9">
        <v>0</v>
      </c>
      <c r="J4936" s="9">
        <v>0</v>
      </c>
      <c r="K4936" s="9">
        <v>336.00000000000182</v>
      </c>
      <c r="L4936" s="9" t="s">
        <v>278</v>
      </c>
      <c r="M4936" s="9" t="s">
        <v>278</v>
      </c>
      <c r="O4936" s="67">
        <f t="shared" si="109"/>
        <v>1890.5000000000005</v>
      </c>
      <c r="Q4936" t="s">
        <v>307</v>
      </c>
      <c r="T4936" s="210"/>
      <c r="U4936" s="264"/>
      <c r="V4936" s="63"/>
    </row>
    <row r="4937" spans="1:22" ht="15">
      <c r="A4937" s="28" t="s">
        <v>10</v>
      </c>
      <c r="B4937" s="63" t="s">
        <v>33</v>
      </c>
      <c r="E4937" s="204">
        <v>503.5</v>
      </c>
      <c r="F4937" s="208">
        <v>319</v>
      </c>
      <c r="G4937" s="9">
        <v>47.9</v>
      </c>
      <c r="H4937" s="9">
        <v>158.99999999999272</v>
      </c>
      <c r="I4937" s="9">
        <v>0</v>
      </c>
      <c r="J4937" s="9">
        <v>0</v>
      </c>
      <c r="K4937" s="9">
        <v>200.29999999999563</v>
      </c>
      <c r="L4937" s="9">
        <v>172.89999999999418</v>
      </c>
      <c r="M4937" s="67">
        <v>481.8</v>
      </c>
      <c r="O4937" s="67">
        <f t="shared" si="109"/>
        <v>1884.3999999999826</v>
      </c>
      <c r="Q4937" t="s">
        <v>308</v>
      </c>
      <c r="T4937" s="210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08">
        <v>315.8</v>
      </c>
      <c r="G4938" s="204">
        <v>402.9</v>
      </c>
      <c r="H4938" s="208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67">
        <v>371.5</v>
      </c>
      <c r="O4938" s="67">
        <f t="shared" si="109"/>
        <v>1883.1999999999964</v>
      </c>
      <c r="Q4938" t="s">
        <v>1096</v>
      </c>
      <c r="T4938" s="210"/>
      <c r="U4938" s="264"/>
      <c r="V4938" s="63"/>
    </row>
    <row r="4939" spans="1:22" ht="15">
      <c r="A4939" s="28" t="s">
        <v>14</v>
      </c>
      <c r="B4939" s="63" t="s">
        <v>13</v>
      </c>
      <c r="E4939" s="208">
        <v>495.5</v>
      </c>
      <c r="F4939" s="9">
        <v>266.3</v>
      </c>
      <c r="G4939" s="208">
        <v>318.5</v>
      </c>
      <c r="H4939" s="203">
        <v>553.99999999999272</v>
      </c>
      <c r="I4939" s="9">
        <v>0</v>
      </c>
      <c r="J4939" s="9">
        <v>0</v>
      </c>
      <c r="K4939" s="9">
        <v>165.00000000000364</v>
      </c>
      <c r="L4939" s="9">
        <v>72.800000000006548</v>
      </c>
      <c r="M4939" s="9" t="s">
        <v>278</v>
      </c>
      <c r="O4939" s="67">
        <f t="shared" si="109"/>
        <v>1872.1000000000029</v>
      </c>
      <c r="Q4939" t="s">
        <v>810</v>
      </c>
      <c r="T4939" s="210"/>
      <c r="U4939" s="210"/>
      <c r="V4939" s="63"/>
    </row>
    <row r="4940" spans="1:22" ht="15">
      <c r="A4940" s="28" t="s">
        <v>16</v>
      </c>
      <c r="B4940" s="63" t="s">
        <v>141</v>
      </c>
      <c r="E4940" s="9" t="s">
        <v>278</v>
      </c>
      <c r="F4940" s="208">
        <v>465.2</v>
      </c>
      <c r="G4940" s="208">
        <v>365.5</v>
      </c>
      <c r="H4940" s="9">
        <v>107.00000000000364</v>
      </c>
      <c r="I4940" s="9">
        <v>0</v>
      </c>
      <c r="J4940" s="9">
        <v>0</v>
      </c>
      <c r="K4940" s="208">
        <v>364.79999999999927</v>
      </c>
      <c r="L4940" s="9">
        <v>77.299999999999272</v>
      </c>
      <c r="M4940" s="67">
        <v>431.5</v>
      </c>
      <c r="O4940" s="67">
        <f t="shared" si="109"/>
        <v>1811.3000000000022</v>
      </c>
      <c r="Q4940" t="s">
        <v>823</v>
      </c>
      <c r="T4940" s="210"/>
      <c r="U4940" s="264"/>
      <c r="V4940" s="63"/>
    </row>
    <row r="4941" spans="1:22" ht="15">
      <c r="A4941" s="28" t="s">
        <v>18</v>
      </c>
      <c r="B4941" s="63" t="s">
        <v>11</v>
      </c>
      <c r="E4941" s="9">
        <v>258.5</v>
      </c>
      <c r="F4941" s="9">
        <v>271.3</v>
      </c>
      <c r="G4941" s="9">
        <v>255.5</v>
      </c>
      <c r="H4941" s="9">
        <v>322.70000000000073</v>
      </c>
      <c r="I4941" s="9">
        <v>0</v>
      </c>
      <c r="J4941" s="9">
        <v>0</v>
      </c>
      <c r="K4941" s="9">
        <v>223.29999999999927</v>
      </c>
      <c r="L4941" s="9">
        <v>45.499999999996362</v>
      </c>
      <c r="M4941" s="67">
        <v>345.8</v>
      </c>
      <c r="O4941" s="67">
        <f t="shared" si="109"/>
        <v>1722.5999999999963</v>
      </c>
      <c r="T4941" s="210"/>
      <c r="U4941" s="264"/>
      <c r="V4941" s="63"/>
    </row>
    <row r="4942" spans="1:22" ht="15">
      <c r="A4942" s="28" t="s">
        <v>20</v>
      </c>
      <c r="B4942" s="63" t="s">
        <v>747</v>
      </c>
      <c r="E4942" s="9" t="s">
        <v>278</v>
      </c>
      <c r="F4942" s="9" t="s">
        <v>278</v>
      </c>
      <c r="G4942" s="9" t="s">
        <v>278</v>
      </c>
      <c r="H4942" s="208">
        <v>489.45000000000073</v>
      </c>
      <c r="I4942" s="9">
        <v>0</v>
      </c>
      <c r="J4942" s="9">
        <v>0</v>
      </c>
      <c r="K4942" s="208">
        <v>377.49999999998909</v>
      </c>
      <c r="L4942" s="9">
        <v>269.69999999999709</v>
      </c>
      <c r="M4942" s="67">
        <v>522.4</v>
      </c>
      <c r="O4942" s="67">
        <f t="shared" si="109"/>
        <v>1659.049999999987</v>
      </c>
      <c r="Q4942" t="s">
        <v>311</v>
      </c>
      <c r="T4942" s="210"/>
      <c r="U4942" s="264"/>
      <c r="V4942" s="63"/>
    </row>
    <row r="4943" spans="1:22" ht="15">
      <c r="A4943" s="28" t="s">
        <v>22</v>
      </c>
      <c r="B4943" s="63" t="s">
        <v>9</v>
      </c>
      <c r="E4943" s="208">
        <v>394.5</v>
      </c>
      <c r="F4943" s="9">
        <v>262.89999999999998</v>
      </c>
      <c r="G4943" s="9">
        <v>265</v>
      </c>
      <c r="H4943" s="9">
        <v>139.49999999999636</v>
      </c>
      <c r="I4943" s="9">
        <v>0</v>
      </c>
      <c r="J4943" s="9">
        <v>0</v>
      </c>
      <c r="K4943" s="9">
        <v>190.49999999999636</v>
      </c>
      <c r="L4943" s="9">
        <v>36.799999999995634</v>
      </c>
      <c r="M4943" s="67">
        <v>319.89999999999998</v>
      </c>
      <c r="O4943" s="67">
        <f t="shared" si="109"/>
        <v>1609.0999999999885</v>
      </c>
      <c r="Q4943" t="s">
        <v>287</v>
      </c>
      <c r="T4943" s="210"/>
      <c r="U4943" s="63"/>
      <c r="V4943" s="63"/>
    </row>
    <row r="4944" spans="1:22" ht="15">
      <c r="A4944" s="28" t="s">
        <v>24</v>
      </c>
      <c r="B4944" s="63" t="s">
        <v>17</v>
      </c>
      <c r="E4944" s="208">
        <v>459.5</v>
      </c>
      <c r="F4944" s="64" t="s">
        <v>279</v>
      </c>
      <c r="G4944" s="208">
        <v>376</v>
      </c>
      <c r="H4944" s="9">
        <v>82.5</v>
      </c>
      <c r="I4944" s="9">
        <v>0</v>
      </c>
      <c r="J4944" s="9">
        <v>0</v>
      </c>
      <c r="K4944" s="9">
        <v>185.50000000000364</v>
      </c>
      <c r="L4944" s="9">
        <v>62</v>
      </c>
      <c r="M4944" s="67">
        <v>438.5</v>
      </c>
      <c r="O4944" s="67">
        <f t="shared" si="109"/>
        <v>1604.0000000000036</v>
      </c>
      <c r="Q4944" t="s">
        <v>286</v>
      </c>
      <c r="T4944" s="210"/>
      <c r="U4944" s="264"/>
      <c r="V4944" s="63"/>
    </row>
    <row r="4945" spans="1:22" ht="15">
      <c r="A4945" s="28" t="s">
        <v>26</v>
      </c>
      <c r="B4945" s="63" t="s">
        <v>1</v>
      </c>
      <c r="E4945" s="9">
        <v>36</v>
      </c>
      <c r="F4945" s="9">
        <v>218.5</v>
      </c>
      <c r="G4945" s="203">
        <v>433.5</v>
      </c>
      <c r="H4945" s="9">
        <v>333.49999999999454</v>
      </c>
      <c r="I4945" s="9">
        <v>0</v>
      </c>
      <c r="J4945" s="9">
        <v>0</v>
      </c>
      <c r="K4945" s="64" t="s">
        <v>279</v>
      </c>
      <c r="L4945" s="9">
        <v>328.20000000000073</v>
      </c>
      <c r="M4945" s="67">
        <v>242.09999999999997</v>
      </c>
      <c r="O4945" s="67">
        <f t="shared" si="109"/>
        <v>1591.7999999999952</v>
      </c>
      <c r="Q4945" t="s">
        <v>300</v>
      </c>
      <c r="T4945" s="210"/>
      <c r="U4945" s="63"/>
      <c r="V4945" s="63"/>
    </row>
    <row r="4946" spans="1:22" ht="15">
      <c r="A4946" s="28" t="s">
        <v>28</v>
      </c>
      <c r="B4946" s="63" t="s">
        <v>143</v>
      </c>
      <c r="E4946" s="9" t="s">
        <v>278</v>
      </c>
      <c r="F4946" s="208">
        <v>319.5</v>
      </c>
      <c r="G4946" s="9">
        <v>316</v>
      </c>
      <c r="H4946" s="9">
        <v>155.70000000000073</v>
      </c>
      <c r="I4946" s="9">
        <v>0</v>
      </c>
      <c r="J4946" s="9">
        <v>0</v>
      </c>
      <c r="K4946" s="9">
        <v>251.10000000000582</v>
      </c>
      <c r="L4946" s="9">
        <v>109.29999999999563</v>
      </c>
      <c r="M4946" s="67">
        <v>403.75</v>
      </c>
      <c r="O4946" s="67">
        <f t="shared" si="109"/>
        <v>1555.3500000000022</v>
      </c>
      <c r="Q4946" t="s">
        <v>292</v>
      </c>
      <c r="T4946" s="210"/>
      <c r="U4946" s="63"/>
      <c r="V4946" s="63"/>
    </row>
    <row r="4947" spans="1:22" ht="15">
      <c r="A4947" s="28" t="s">
        <v>30</v>
      </c>
      <c r="B4947" s="63" t="s">
        <v>6</v>
      </c>
      <c r="E4947" s="208">
        <v>382.6</v>
      </c>
      <c r="F4947" s="205">
        <v>558.5</v>
      </c>
      <c r="G4947" s="9">
        <v>180.3</v>
      </c>
      <c r="H4947" s="9">
        <v>420.60000000000946</v>
      </c>
      <c r="I4947" s="9">
        <v>0</v>
      </c>
      <c r="J4947" s="9">
        <v>0</v>
      </c>
      <c r="K4947" s="9" t="s">
        <v>278</v>
      </c>
      <c r="L4947" s="9" t="s">
        <v>278</v>
      </c>
      <c r="M4947" s="9" t="s">
        <v>278</v>
      </c>
      <c r="O4947" s="67">
        <f t="shared" si="109"/>
        <v>1542.0000000000095</v>
      </c>
      <c r="Q4947" t="s">
        <v>338</v>
      </c>
      <c r="T4947" t="s">
        <v>1559</v>
      </c>
      <c r="U4947" s="210"/>
      <c r="V4947" s="63"/>
    </row>
    <row r="4948" spans="1:22" ht="15">
      <c r="A4948" s="28" t="s">
        <v>32</v>
      </c>
      <c r="B4948" s="63" t="s">
        <v>15</v>
      </c>
      <c r="E4948" s="9">
        <v>324</v>
      </c>
      <c r="F4948" s="9">
        <v>212</v>
      </c>
      <c r="G4948" s="9">
        <v>292.7</v>
      </c>
      <c r="H4948" s="9">
        <v>434.99999999999636</v>
      </c>
      <c r="I4948" s="9">
        <v>0</v>
      </c>
      <c r="J4948" s="9">
        <v>0</v>
      </c>
      <c r="K4948" s="9">
        <v>162.40000000000509</v>
      </c>
      <c r="L4948" s="9">
        <v>64.900000000001455</v>
      </c>
      <c r="M4948" s="67">
        <v>21.1</v>
      </c>
      <c r="O4948" s="67">
        <f t="shared" si="109"/>
        <v>1512.1000000000029</v>
      </c>
      <c r="T4948" s="210"/>
      <c r="U4948" s="264"/>
      <c r="V4948" s="63"/>
    </row>
    <row r="4949" spans="1:22" ht="15">
      <c r="A4949" s="28" t="s">
        <v>34</v>
      </c>
      <c r="B4949" s="63" t="s">
        <v>162</v>
      </c>
      <c r="E4949" s="9" t="s">
        <v>278</v>
      </c>
      <c r="F4949" s="9" t="s">
        <v>278</v>
      </c>
      <c r="G4949" s="9">
        <v>289.7</v>
      </c>
      <c r="H4949" s="9">
        <v>208.50000000000364</v>
      </c>
      <c r="I4949" s="9">
        <v>0</v>
      </c>
      <c r="J4949" s="9">
        <v>0</v>
      </c>
      <c r="K4949" s="9">
        <v>259.39999999999418</v>
      </c>
      <c r="L4949" s="9">
        <v>190.49999999999636</v>
      </c>
      <c r="M4949" s="94">
        <v>550.4</v>
      </c>
      <c r="O4949" s="67">
        <f t="shared" si="109"/>
        <v>1498.4999999999941</v>
      </c>
      <c r="Q4949" t="s">
        <v>293</v>
      </c>
      <c r="T4949" s="210"/>
      <c r="U4949" s="210"/>
      <c r="V4949" s="63"/>
    </row>
    <row r="4950" spans="1:22" ht="15">
      <c r="A4950" s="28" t="s">
        <v>36</v>
      </c>
      <c r="B4950" s="63" t="s">
        <v>155</v>
      </c>
      <c r="E4950" s="9" t="s">
        <v>278</v>
      </c>
      <c r="F4950" s="9" t="s">
        <v>278</v>
      </c>
      <c r="G4950" s="9">
        <v>220.5</v>
      </c>
      <c r="H4950" s="9">
        <v>247.19999999999709</v>
      </c>
      <c r="I4950" s="9">
        <v>0</v>
      </c>
      <c r="J4950" s="9">
        <v>0</v>
      </c>
      <c r="K4950" s="9">
        <v>331.09999999999127</v>
      </c>
      <c r="L4950" s="9">
        <v>228.89999999999418</v>
      </c>
      <c r="M4950" s="67">
        <v>433.3</v>
      </c>
      <c r="O4950" s="67">
        <f t="shared" si="109"/>
        <v>1460.9999999999825</v>
      </c>
      <c r="T4950" s="210"/>
      <c r="U4950" s="264"/>
      <c r="V4950" s="63"/>
    </row>
    <row r="4951" spans="1:22" ht="15">
      <c r="A4951" s="28" t="s">
        <v>38</v>
      </c>
      <c r="B4951" s="63" t="s">
        <v>705</v>
      </c>
      <c r="E4951" s="9" t="s">
        <v>278</v>
      </c>
      <c r="F4951" s="9" t="s">
        <v>278</v>
      </c>
      <c r="G4951" s="9" t="s">
        <v>278</v>
      </c>
      <c r="H4951" s="9">
        <v>369.24999999999636</v>
      </c>
      <c r="I4951" s="9">
        <v>0</v>
      </c>
      <c r="J4951" s="9">
        <v>0</v>
      </c>
      <c r="K4951" s="9">
        <v>299.5</v>
      </c>
      <c r="L4951" s="208">
        <v>401.20000000000073</v>
      </c>
      <c r="M4951" s="67">
        <v>349.20000000000005</v>
      </c>
      <c r="O4951" s="67">
        <f t="shared" si="109"/>
        <v>1419.1499999999971</v>
      </c>
      <c r="Q4951" t="s">
        <v>297</v>
      </c>
      <c r="T4951" s="210"/>
      <c r="U4951" s="264"/>
      <c r="V4951" s="63"/>
    </row>
    <row r="4952" spans="1:22" ht="15">
      <c r="A4952" s="28" t="s">
        <v>145</v>
      </c>
      <c r="B4952" s="63" t="s">
        <v>4</v>
      </c>
      <c r="E4952" s="205">
        <v>604.6</v>
      </c>
      <c r="F4952" s="9">
        <v>175</v>
      </c>
      <c r="G4952" s="9">
        <v>284.60000000000002</v>
      </c>
      <c r="H4952" s="9">
        <v>343</v>
      </c>
      <c r="I4952" s="9">
        <v>0</v>
      </c>
      <c r="J4952" s="9">
        <v>0</v>
      </c>
      <c r="K4952" s="9" t="s">
        <v>278</v>
      </c>
      <c r="L4952" s="9" t="s">
        <v>278</v>
      </c>
      <c r="M4952" s="9" t="s">
        <v>278</v>
      </c>
      <c r="O4952" s="67">
        <f t="shared" si="109"/>
        <v>1407.2</v>
      </c>
      <c r="Q4952" t="s">
        <v>281</v>
      </c>
      <c r="T4952" t="s">
        <v>1559</v>
      </c>
      <c r="U4952" s="210"/>
      <c r="V4952" s="63"/>
    </row>
    <row r="4953" spans="1:22" ht="15">
      <c r="A4953" s="28" t="s">
        <v>146</v>
      </c>
      <c r="B4953" s="63" t="s">
        <v>714</v>
      </c>
      <c r="E4953" s="9" t="s">
        <v>278</v>
      </c>
      <c r="F4953" s="9" t="s">
        <v>278</v>
      </c>
      <c r="G4953" s="9" t="s">
        <v>278</v>
      </c>
      <c r="H4953" s="9">
        <v>327.70000000000437</v>
      </c>
      <c r="I4953" s="9">
        <v>0</v>
      </c>
      <c r="J4953" s="9">
        <v>0</v>
      </c>
      <c r="K4953" s="204">
        <v>407.20000000000437</v>
      </c>
      <c r="L4953" s="9">
        <v>299.70000000000437</v>
      </c>
      <c r="M4953" s="67">
        <v>370.7</v>
      </c>
      <c r="O4953" s="67">
        <f t="shared" si="109"/>
        <v>1405.3000000000131</v>
      </c>
      <c r="Q4953" t="s">
        <v>282</v>
      </c>
      <c r="T4953" s="210"/>
      <c r="U4953" s="63"/>
      <c r="V4953" s="63"/>
    </row>
    <row r="4954" spans="1:22" ht="15">
      <c r="A4954" s="28" t="s">
        <v>147</v>
      </c>
      <c r="B4954" s="63" t="s">
        <v>19</v>
      </c>
      <c r="E4954" s="9">
        <v>268.39999999999998</v>
      </c>
      <c r="F4954" s="208">
        <v>342.5</v>
      </c>
      <c r="G4954" s="208">
        <v>318.5</v>
      </c>
      <c r="H4954" s="208">
        <v>447.40000000000873</v>
      </c>
      <c r="I4954" s="9">
        <v>0</v>
      </c>
      <c r="J4954" s="9">
        <v>0</v>
      </c>
      <c r="K4954" s="9" t="s">
        <v>278</v>
      </c>
      <c r="L4954" s="9" t="s">
        <v>278</v>
      </c>
      <c r="M4954" s="9" t="s">
        <v>278</v>
      </c>
      <c r="O4954" s="67">
        <f t="shared" si="109"/>
        <v>1376.8000000000088</v>
      </c>
      <c r="Q4954" t="s">
        <v>1097</v>
      </c>
      <c r="T4954" s="210"/>
      <c r="U4954" s="63"/>
      <c r="V4954" s="63"/>
    </row>
    <row r="4955" spans="1:22" ht="15">
      <c r="A4955" s="28" t="s">
        <v>151</v>
      </c>
      <c r="B4955" s="63" t="s">
        <v>728</v>
      </c>
      <c r="E4955" s="9" t="s">
        <v>278</v>
      </c>
      <c r="F4955" s="9" t="s">
        <v>278</v>
      </c>
      <c r="G4955" s="9" t="s">
        <v>278</v>
      </c>
      <c r="H4955" s="9">
        <v>234.59999999999854</v>
      </c>
      <c r="I4955" s="9">
        <v>0</v>
      </c>
      <c r="J4955" s="9">
        <v>0</v>
      </c>
      <c r="K4955" s="9">
        <v>299.00000000001091</v>
      </c>
      <c r="L4955" s="208">
        <v>403.60000000000218</v>
      </c>
      <c r="M4955" s="67">
        <v>419.79999999999995</v>
      </c>
      <c r="O4955" s="67">
        <f t="shared" si="109"/>
        <v>1357.0000000000116</v>
      </c>
      <c r="Q4955" t="s">
        <v>284</v>
      </c>
      <c r="T4955" s="210"/>
      <c r="U4955" s="63"/>
      <c r="V4955" s="63"/>
    </row>
    <row r="4956" spans="1:22" ht="15">
      <c r="A4956" s="28" t="s">
        <v>157</v>
      </c>
      <c r="B4956" s="63" t="s">
        <v>154</v>
      </c>
      <c r="E4956" s="9" t="s">
        <v>278</v>
      </c>
      <c r="F4956" s="9" t="s">
        <v>278</v>
      </c>
      <c r="G4956" s="208">
        <v>319.5</v>
      </c>
      <c r="H4956" s="9">
        <v>331.99999999998909</v>
      </c>
      <c r="I4956" s="9">
        <v>0</v>
      </c>
      <c r="J4956" s="9">
        <v>0</v>
      </c>
      <c r="K4956" s="9">
        <v>275.90000000000146</v>
      </c>
      <c r="L4956" s="64" t="s">
        <v>279</v>
      </c>
      <c r="M4956" s="67">
        <v>375.70000000000005</v>
      </c>
      <c r="O4956" s="67">
        <f t="shared" si="109"/>
        <v>1303.0999999999906</v>
      </c>
      <c r="Q4956" t="s">
        <v>288</v>
      </c>
      <c r="T4956" s="210"/>
      <c r="U4956" s="63"/>
      <c r="V4956" s="63"/>
    </row>
    <row r="4957" spans="1:22" ht="15">
      <c r="A4957" s="28" t="s">
        <v>159</v>
      </c>
      <c r="B4957" s="28" t="s">
        <v>690</v>
      </c>
      <c r="E4957" s="9" t="s">
        <v>278</v>
      </c>
      <c r="F4957" s="9" t="s">
        <v>278</v>
      </c>
      <c r="G4957" s="9" t="s">
        <v>278</v>
      </c>
      <c r="H4957" s="9">
        <v>356.19999999999709</v>
      </c>
      <c r="I4957" s="9">
        <v>0</v>
      </c>
      <c r="J4957" s="9">
        <v>0</v>
      </c>
      <c r="K4957" s="9">
        <v>353.299999999992</v>
      </c>
      <c r="L4957" s="9">
        <v>108.10000000000946</v>
      </c>
      <c r="M4957" s="67">
        <v>455</v>
      </c>
      <c r="O4957" s="67">
        <f t="shared" si="109"/>
        <v>1272.5999999999985</v>
      </c>
      <c r="T4957" s="210"/>
      <c r="U4957" s="264"/>
      <c r="V4957" s="63"/>
    </row>
    <row r="4958" spans="1:22" ht="15">
      <c r="A4958" s="28" t="s">
        <v>160</v>
      </c>
      <c r="B4958" s="63" t="s">
        <v>719</v>
      </c>
      <c r="E4958" s="9" t="s">
        <v>278</v>
      </c>
      <c r="F4958" s="9" t="s">
        <v>278</v>
      </c>
      <c r="G4958" s="9" t="s">
        <v>278</v>
      </c>
      <c r="H4958" s="204">
        <v>505.50000000000728</v>
      </c>
      <c r="I4958" s="9">
        <v>0</v>
      </c>
      <c r="J4958" s="9">
        <v>0</v>
      </c>
      <c r="K4958" s="9">
        <v>265.00000000000728</v>
      </c>
      <c r="L4958" s="9">
        <v>287.49999999999272</v>
      </c>
      <c r="M4958" s="67">
        <v>204</v>
      </c>
      <c r="O4958" s="67">
        <f t="shared" si="109"/>
        <v>1262.0000000000073</v>
      </c>
      <c r="Q4958" t="s">
        <v>282</v>
      </c>
      <c r="T4958" s="210"/>
      <c r="U4958" s="264"/>
      <c r="V4958" s="63"/>
    </row>
    <row r="4959" spans="1:22" ht="15">
      <c r="A4959" s="28" t="s">
        <v>161</v>
      </c>
      <c r="B4959" s="197" t="s">
        <v>1427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316.49999999999636</v>
      </c>
      <c r="L4959" s="9">
        <v>278.70000000001164</v>
      </c>
      <c r="M4959" s="94">
        <v>613.35</v>
      </c>
      <c r="O4959" s="67">
        <f t="shared" si="109"/>
        <v>1208.5500000000079</v>
      </c>
      <c r="Q4959" t="s">
        <v>292</v>
      </c>
      <c r="U4959" s="63"/>
      <c r="V4959" s="63"/>
    </row>
    <row r="4960" spans="1:22" ht="15">
      <c r="A4960" s="28" t="s">
        <v>163</v>
      </c>
      <c r="B4960" s="197" t="s">
        <v>1431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98.89999999999418</v>
      </c>
      <c r="L4960" s="9">
        <v>261.90000000000873</v>
      </c>
      <c r="M4960" s="94">
        <v>641.95000000000005</v>
      </c>
      <c r="O4960" s="67">
        <f t="shared" si="109"/>
        <v>1202.750000000003</v>
      </c>
      <c r="Q4960" t="s">
        <v>283</v>
      </c>
      <c r="U4960" s="264"/>
      <c r="V4960" s="63"/>
    </row>
    <row r="4961" spans="1:22" ht="15">
      <c r="A4961" s="28" t="s">
        <v>274</v>
      </c>
      <c r="B4961" s="63" t="s">
        <v>753</v>
      </c>
      <c r="E4961" s="9" t="s">
        <v>278</v>
      </c>
      <c r="F4961" s="9" t="s">
        <v>278</v>
      </c>
      <c r="G4961" s="9" t="s">
        <v>278</v>
      </c>
      <c r="H4961" s="9">
        <v>331.69999999999345</v>
      </c>
      <c r="I4961" s="9">
        <v>0</v>
      </c>
      <c r="J4961" s="9">
        <v>0</v>
      </c>
      <c r="K4961" s="9">
        <v>165.09999999999491</v>
      </c>
      <c r="L4961" s="204">
        <v>434.10000000000218</v>
      </c>
      <c r="M4961" s="67">
        <v>271.8</v>
      </c>
      <c r="O4961" s="67">
        <f t="shared" si="109"/>
        <v>1202.6999999999905</v>
      </c>
      <c r="Q4961" t="s">
        <v>282</v>
      </c>
      <c r="T4961" s="210"/>
      <c r="U4961" s="264"/>
      <c r="V4961" s="63"/>
    </row>
    <row r="4962" spans="1:22" ht="15">
      <c r="A4962" s="28" t="s">
        <v>275</v>
      </c>
      <c r="B4962" s="264" t="s">
        <v>1757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>
        <v>0</v>
      </c>
      <c r="J4962" s="9">
        <v>0</v>
      </c>
      <c r="K4962" s="9">
        <v>329.49999999999272</v>
      </c>
      <c r="L4962" s="208">
        <v>369.39999999999782</v>
      </c>
      <c r="M4962" s="67">
        <v>487.8</v>
      </c>
      <c r="O4962" s="67">
        <f t="shared" si="109"/>
        <v>1186.6999999999905</v>
      </c>
      <c r="Q4962" t="s">
        <v>288</v>
      </c>
      <c r="U4962" s="63"/>
      <c r="V4962" s="63"/>
    </row>
    <row r="4963" spans="1:22" ht="15">
      <c r="A4963" s="28" t="s">
        <v>276</v>
      </c>
      <c r="B4963" s="63" t="s">
        <v>703</v>
      </c>
      <c r="E4963" s="9" t="s">
        <v>278</v>
      </c>
      <c r="F4963" s="9" t="s">
        <v>278</v>
      </c>
      <c r="G4963" s="9" t="s">
        <v>278</v>
      </c>
      <c r="H4963" s="208">
        <v>441.549999999992</v>
      </c>
      <c r="I4963" s="9">
        <v>0</v>
      </c>
      <c r="J4963" s="9">
        <v>0</v>
      </c>
      <c r="K4963" s="9">
        <v>305.00000000000364</v>
      </c>
      <c r="L4963" s="9">
        <v>88.900000000001455</v>
      </c>
      <c r="M4963" s="67">
        <v>327.60000000000002</v>
      </c>
      <c r="O4963" s="67">
        <f t="shared" si="109"/>
        <v>1163.049999999997</v>
      </c>
      <c r="Q4963" t="s">
        <v>288</v>
      </c>
      <c r="T4963" s="210"/>
      <c r="U4963" s="264"/>
      <c r="V4963" s="63"/>
    </row>
    <row r="4964" spans="1:22" ht="15">
      <c r="A4964" s="28" t="s">
        <v>277</v>
      </c>
      <c r="B4964" s="63" t="s">
        <v>27</v>
      </c>
      <c r="E4964" s="9">
        <v>256</v>
      </c>
      <c r="F4964" s="9">
        <v>20</v>
      </c>
      <c r="G4964" s="9">
        <v>214</v>
      </c>
      <c r="H4964" s="9">
        <v>159.49999999999272</v>
      </c>
      <c r="I4964" s="9">
        <v>0</v>
      </c>
      <c r="J4964" s="9">
        <v>0</v>
      </c>
      <c r="K4964" s="9">
        <v>337.45000000000073</v>
      </c>
      <c r="L4964" s="9">
        <v>162.700000000008</v>
      </c>
      <c r="M4964" s="9" t="s">
        <v>278</v>
      </c>
      <c r="O4964" s="67">
        <f t="shared" si="109"/>
        <v>1149.6500000000015</v>
      </c>
      <c r="T4964" s="210"/>
      <c r="U4964" s="63"/>
      <c r="V4964" s="63"/>
    </row>
    <row r="4965" spans="1:22" ht="15">
      <c r="A4965" s="28" t="s">
        <v>692</v>
      </c>
      <c r="B4965" s="63" t="s">
        <v>706</v>
      </c>
      <c r="E4965" s="9" t="s">
        <v>278</v>
      </c>
      <c r="F4965" s="9" t="s">
        <v>278</v>
      </c>
      <c r="G4965" s="9" t="s">
        <v>278</v>
      </c>
      <c r="H4965" s="9">
        <v>427.19999999998618</v>
      </c>
      <c r="I4965" s="9">
        <v>0</v>
      </c>
      <c r="J4965" s="9">
        <v>0</v>
      </c>
      <c r="K4965" s="9">
        <v>255.60000000000582</v>
      </c>
      <c r="L4965" s="9">
        <v>126.29999999999563</v>
      </c>
      <c r="M4965" s="67">
        <v>340.2</v>
      </c>
      <c r="O4965" s="67">
        <f t="shared" si="109"/>
        <v>1149.2999999999877</v>
      </c>
      <c r="T4965" s="210"/>
      <c r="U4965" s="63"/>
      <c r="V4965" s="63"/>
    </row>
    <row r="4966" spans="1:22" ht="15">
      <c r="A4966" s="28" t="s">
        <v>693</v>
      </c>
      <c r="B4966" s="63" t="s">
        <v>695</v>
      </c>
      <c r="E4966" s="9" t="s">
        <v>278</v>
      </c>
      <c r="F4966" s="9" t="s">
        <v>278</v>
      </c>
      <c r="G4966" s="9" t="s">
        <v>278</v>
      </c>
      <c r="H4966" s="9">
        <v>179.24999999999636</v>
      </c>
      <c r="I4966" s="9">
        <v>0</v>
      </c>
      <c r="J4966" s="9">
        <v>0</v>
      </c>
      <c r="K4966" s="9">
        <v>297.19999999999709</v>
      </c>
      <c r="L4966" s="9">
        <v>216.19999999999345</v>
      </c>
      <c r="M4966" s="67">
        <v>413.6</v>
      </c>
      <c r="O4966" s="67">
        <f t="shared" si="109"/>
        <v>1106.2499999999868</v>
      </c>
      <c r="T4966" s="210"/>
      <c r="U4966" s="264"/>
      <c r="V4966" s="63"/>
    </row>
    <row r="4967" spans="1:22" ht="15">
      <c r="A4967" s="28" t="s">
        <v>694</v>
      </c>
      <c r="B4967" s="264" t="s">
        <v>1746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29.49999999999636</v>
      </c>
      <c r="L4967" s="9">
        <v>289.49999999999818</v>
      </c>
      <c r="M4967" s="94">
        <v>569.79999999999995</v>
      </c>
      <c r="O4967" s="67">
        <f t="shared" si="109"/>
        <v>1088.7999999999945</v>
      </c>
      <c r="Q4967" t="s">
        <v>288</v>
      </c>
      <c r="U4967" s="63"/>
      <c r="V4967" s="63"/>
    </row>
    <row r="4968" spans="1:22" ht="15">
      <c r="A4968" s="28" t="s">
        <v>696</v>
      </c>
      <c r="B4968" s="63" t="s">
        <v>739</v>
      </c>
      <c r="E4968" s="9" t="s">
        <v>278</v>
      </c>
      <c r="F4968" s="9" t="s">
        <v>278</v>
      </c>
      <c r="G4968" s="9" t="s">
        <v>278</v>
      </c>
      <c r="H4968" s="9">
        <v>298.50000000000364</v>
      </c>
      <c r="I4968" s="9">
        <v>0</v>
      </c>
      <c r="J4968" s="9">
        <v>0</v>
      </c>
      <c r="K4968" s="9">
        <v>119.99999999999818</v>
      </c>
      <c r="L4968" s="9">
        <v>130.69999999999709</v>
      </c>
      <c r="M4968" s="67">
        <v>537.70000000000005</v>
      </c>
      <c r="O4968" s="67">
        <f t="shared" si="109"/>
        <v>1086.899999999999</v>
      </c>
      <c r="T4968" s="210"/>
      <c r="U4968" s="63"/>
      <c r="V4968" s="63"/>
    </row>
    <row r="4969" spans="1:22" ht="15">
      <c r="A4969" s="28" t="s">
        <v>702</v>
      </c>
      <c r="B4969" s="264" t="s">
        <v>1865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08">
        <v>403.40000000000509</v>
      </c>
      <c r="L4969" s="9">
        <v>88</v>
      </c>
      <c r="M4969" s="67">
        <v>545</v>
      </c>
      <c r="O4969" s="67">
        <f t="shared" si="109"/>
        <v>1036.4000000000051</v>
      </c>
      <c r="Q4969" t="s">
        <v>283</v>
      </c>
      <c r="U4969" s="210"/>
      <c r="V4969" s="63"/>
    </row>
    <row r="4970" spans="1:22" ht="15">
      <c r="A4970" s="28" t="s">
        <v>704</v>
      </c>
      <c r="B4970" s="63" t="s">
        <v>735</v>
      </c>
      <c r="E4970" s="9" t="s">
        <v>278</v>
      </c>
      <c r="F4970" s="9" t="s">
        <v>278</v>
      </c>
      <c r="G4970" s="9" t="s">
        <v>278</v>
      </c>
      <c r="H4970" s="9">
        <v>315.35000000000218</v>
      </c>
      <c r="I4970" s="9">
        <v>0</v>
      </c>
      <c r="J4970" s="9">
        <v>0</v>
      </c>
      <c r="K4970" s="9">
        <v>251.99999999998909</v>
      </c>
      <c r="L4970" s="9">
        <v>232.40000000000509</v>
      </c>
      <c r="M4970" s="67">
        <v>216.7</v>
      </c>
      <c r="O4970" s="67">
        <f t="shared" si="109"/>
        <v>1016.4499999999964</v>
      </c>
      <c r="T4970" s="210"/>
      <c r="U4970" s="63"/>
      <c r="V4970" s="63"/>
    </row>
    <row r="4971" spans="1:22" ht="15">
      <c r="A4971" s="28" t="s">
        <v>707</v>
      </c>
      <c r="B4971" s="63" t="s">
        <v>23</v>
      </c>
      <c r="E4971" s="9">
        <v>207.5</v>
      </c>
      <c r="F4971" s="9">
        <v>87</v>
      </c>
      <c r="G4971" s="9">
        <v>163.19999999999999</v>
      </c>
      <c r="H4971" s="9">
        <v>124.5</v>
      </c>
      <c r="I4971" s="9">
        <v>0</v>
      </c>
      <c r="J4971" s="9">
        <v>0</v>
      </c>
      <c r="K4971" s="9">
        <v>169.69999999999709</v>
      </c>
      <c r="L4971" s="9">
        <v>113.19999999999709</v>
      </c>
      <c r="M4971" s="67">
        <v>140.9</v>
      </c>
      <c r="O4971" s="67">
        <f t="shared" si="109"/>
        <v>1005.9999999999942</v>
      </c>
      <c r="T4971" s="210"/>
      <c r="U4971" s="264"/>
      <c r="V4971" s="63"/>
    </row>
    <row r="4972" spans="1:22" ht="15">
      <c r="A4972" s="28" t="s">
        <v>708</v>
      </c>
      <c r="B4972" s="63" t="s">
        <v>2395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 t="s">
        <v>278</v>
      </c>
      <c r="L4972" s="205">
        <v>466.80000000000655</v>
      </c>
      <c r="M4972" s="67">
        <v>521.9</v>
      </c>
      <c r="N4972" s="67"/>
      <c r="O4972" s="67">
        <f t="shared" si="109"/>
        <v>988.70000000000653</v>
      </c>
      <c r="Q4972" t="s">
        <v>281</v>
      </c>
      <c r="T4972" t="s">
        <v>1559</v>
      </c>
      <c r="U4972" s="264"/>
      <c r="V4972" s="63"/>
    </row>
    <row r="4973" spans="1:22" ht="15">
      <c r="A4973" s="28" t="s">
        <v>711</v>
      </c>
      <c r="B4973" s="197" t="s">
        <v>1433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5.99999999999272</v>
      </c>
      <c r="L4973" s="9">
        <v>294.10000000000218</v>
      </c>
      <c r="M4973" s="67">
        <v>480.9</v>
      </c>
      <c r="O4973" s="67">
        <f t="shared" si="109"/>
        <v>980.99999999999488</v>
      </c>
      <c r="U4973" s="210"/>
      <c r="V4973" s="63"/>
    </row>
    <row r="4974" spans="1:22" ht="15">
      <c r="A4974" s="28" t="s">
        <v>713</v>
      </c>
      <c r="B4974" s="197" t="s">
        <v>143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208">
        <v>374.39999999999054</v>
      </c>
      <c r="L4974" s="9">
        <v>151.00000000000364</v>
      </c>
      <c r="M4974" s="67">
        <v>455.59999999999997</v>
      </c>
      <c r="O4974" s="67">
        <f t="shared" si="109"/>
        <v>980.99999999999409</v>
      </c>
      <c r="Q4974" t="s">
        <v>292</v>
      </c>
      <c r="U4974" s="63"/>
      <c r="V4974" s="63"/>
    </row>
    <row r="4975" spans="1:22" ht="15">
      <c r="A4975" s="28" t="s">
        <v>718</v>
      </c>
      <c r="B4975" s="63" t="s">
        <v>745</v>
      </c>
      <c r="E4975" s="9" t="s">
        <v>278</v>
      </c>
      <c r="F4975" s="9" t="s">
        <v>278</v>
      </c>
      <c r="G4975" s="9" t="s">
        <v>278</v>
      </c>
      <c r="H4975" s="9">
        <v>302.40000000000146</v>
      </c>
      <c r="I4975" s="9">
        <v>0</v>
      </c>
      <c r="J4975" s="9">
        <v>0</v>
      </c>
      <c r="K4975" s="9">
        <v>273.59999999999854</v>
      </c>
      <c r="L4975" s="9">
        <v>176.50000000000364</v>
      </c>
      <c r="M4975" s="67">
        <v>191.8</v>
      </c>
      <c r="O4975" s="67">
        <f t="shared" si="109"/>
        <v>944.30000000000359</v>
      </c>
      <c r="T4975" s="210"/>
      <c r="U4975" s="63"/>
      <c r="V4975" s="63"/>
    </row>
    <row r="4976" spans="1:22" ht="15">
      <c r="A4976" s="28" t="s">
        <v>722</v>
      </c>
      <c r="B4976" s="63" t="s">
        <v>29</v>
      </c>
      <c r="E4976" s="208">
        <v>473.9</v>
      </c>
      <c r="F4976" s="9">
        <v>157</v>
      </c>
      <c r="G4976" s="9">
        <v>280.2</v>
      </c>
      <c r="H4976" s="9" t="s">
        <v>278</v>
      </c>
      <c r="I4976" s="9">
        <v>0</v>
      </c>
      <c r="J4976" s="9">
        <v>0</v>
      </c>
      <c r="K4976" s="9" t="s">
        <v>278</v>
      </c>
      <c r="L4976" s="9" t="s">
        <v>278</v>
      </c>
      <c r="M4976" s="9" t="s">
        <v>278</v>
      </c>
      <c r="O4976" s="67">
        <f t="shared" si="109"/>
        <v>911.09999999999991</v>
      </c>
      <c r="Q4976" t="s">
        <v>297</v>
      </c>
      <c r="T4976" s="210"/>
      <c r="U4976" s="264"/>
      <c r="V4976" s="63"/>
    </row>
    <row r="4977" spans="1:22" ht="15">
      <c r="A4977" s="28" t="s">
        <v>723</v>
      </c>
      <c r="B4977" s="264" t="s">
        <v>1751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247.60000000000946</v>
      </c>
      <c r="L4977" s="9">
        <v>336.09999999999854</v>
      </c>
      <c r="M4977" s="67">
        <v>321.90000000000003</v>
      </c>
      <c r="O4977" s="67">
        <f t="shared" si="109"/>
        <v>905.60000000000809</v>
      </c>
      <c r="U4977" s="264"/>
      <c r="V4977" s="63"/>
    </row>
    <row r="4978" spans="1:22" ht="15">
      <c r="A4978" s="28" t="s">
        <v>724</v>
      </c>
      <c r="B4978" s="264" t="s">
        <v>1749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97.09999999999854</v>
      </c>
      <c r="L4978" s="9">
        <v>210.29999999999563</v>
      </c>
      <c r="M4978" s="67">
        <v>389.7</v>
      </c>
      <c r="O4978" s="67">
        <f t="shared" si="109"/>
        <v>897.09999999999422</v>
      </c>
      <c r="U4978" s="264"/>
      <c r="V4978" s="63"/>
    </row>
    <row r="4979" spans="1:22" ht="15">
      <c r="A4979" s="28" t="s">
        <v>730</v>
      </c>
      <c r="B4979" s="63" t="s">
        <v>710</v>
      </c>
      <c r="E4979" s="9" t="s">
        <v>278</v>
      </c>
      <c r="F4979" s="9" t="s">
        <v>278</v>
      </c>
      <c r="G4979" s="9" t="s">
        <v>278</v>
      </c>
      <c r="H4979" s="9">
        <v>182.19999999999345</v>
      </c>
      <c r="I4979" s="9">
        <v>0</v>
      </c>
      <c r="J4979" s="9">
        <v>0</v>
      </c>
      <c r="K4979" s="9">
        <v>351</v>
      </c>
      <c r="L4979" s="9">
        <v>277.5</v>
      </c>
      <c r="M4979" s="67">
        <v>85.6</v>
      </c>
      <c r="O4979" s="67">
        <f t="shared" si="109"/>
        <v>896.29999999999347</v>
      </c>
      <c r="T4979" s="210"/>
      <c r="U4979" s="63"/>
      <c r="V4979" s="63"/>
    </row>
    <row r="4980" spans="1:22" ht="15">
      <c r="A4980" s="28" t="s">
        <v>738</v>
      </c>
      <c r="B4980" s="63" t="s">
        <v>736</v>
      </c>
      <c r="E4980" s="9" t="s">
        <v>278</v>
      </c>
      <c r="F4980" s="9" t="s">
        <v>278</v>
      </c>
      <c r="G4980" s="9" t="s">
        <v>278</v>
      </c>
      <c r="H4980" s="9">
        <v>202.50000000000364</v>
      </c>
      <c r="I4980" s="9">
        <v>0</v>
      </c>
      <c r="J4980" s="9">
        <v>0</v>
      </c>
      <c r="K4980" s="9">
        <v>267.700000000008</v>
      </c>
      <c r="L4980" s="9">
        <v>71.700000000000728</v>
      </c>
      <c r="M4980" s="67">
        <v>352.5</v>
      </c>
      <c r="O4980" s="67">
        <f t="shared" si="109"/>
        <v>894.40000000001237</v>
      </c>
      <c r="T4980" s="210"/>
      <c r="U4980" s="210"/>
      <c r="V4980" s="63"/>
    </row>
    <row r="4981" spans="1:22" ht="15">
      <c r="A4981" s="28" t="s">
        <v>742</v>
      </c>
      <c r="B4981" s="264" t="s">
        <v>1760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>
        <v>0</v>
      </c>
      <c r="J4981" s="9">
        <v>0</v>
      </c>
      <c r="K4981" s="208">
        <v>371.40000000000509</v>
      </c>
      <c r="L4981" s="9">
        <v>169.99999999999272</v>
      </c>
      <c r="M4981" s="67">
        <v>351.9</v>
      </c>
      <c r="O4981" s="67">
        <f t="shared" si="109"/>
        <v>893.29999999999779</v>
      </c>
      <c r="Q4981" t="s">
        <v>287</v>
      </c>
      <c r="U4981" s="63"/>
      <c r="V4981" s="63"/>
    </row>
    <row r="4982" spans="1:22" ht="15">
      <c r="A4982" s="28" t="s">
        <v>743</v>
      </c>
      <c r="B4982" s="63" t="s">
        <v>2392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67">
        <v>539.79999999999995</v>
      </c>
      <c r="N4982" s="67"/>
      <c r="O4982" s="67">
        <f t="shared" si="109"/>
        <v>887.79999999999632</v>
      </c>
      <c r="U4982" s="63"/>
      <c r="V4982" s="63"/>
    </row>
    <row r="4983" spans="1:22" ht="15">
      <c r="A4983" s="28" t="s">
        <v>744</v>
      </c>
      <c r="B4983" s="210" t="s">
        <v>1436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234.00000000000364</v>
      </c>
      <c r="L4983" s="9">
        <v>166.99999999999272</v>
      </c>
      <c r="M4983" s="67">
        <v>483.8</v>
      </c>
      <c r="O4983" s="67">
        <f t="shared" si="109"/>
        <v>884.79999999999632</v>
      </c>
      <c r="U4983" s="264"/>
      <c r="V4983" s="63"/>
    </row>
    <row r="4984" spans="1:22" ht="15">
      <c r="A4984" s="28" t="s">
        <v>750</v>
      </c>
      <c r="B4984" s="63" t="s">
        <v>35</v>
      </c>
      <c r="E4984" s="9">
        <v>136.19999999999999</v>
      </c>
      <c r="F4984" s="9">
        <v>265.5</v>
      </c>
      <c r="G4984" s="9">
        <v>210.5</v>
      </c>
      <c r="H4984" s="9">
        <v>267.50000000000182</v>
      </c>
      <c r="I4984" s="9">
        <v>0</v>
      </c>
      <c r="J4984" s="9">
        <v>0</v>
      </c>
      <c r="K4984" s="9" t="s">
        <v>278</v>
      </c>
      <c r="L4984" s="9" t="s">
        <v>278</v>
      </c>
      <c r="M4984" s="9" t="s">
        <v>278</v>
      </c>
      <c r="O4984" s="67">
        <f t="shared" si="109"/>
        <v>879.70000000000186</v>
      </c>
      <c r="T4984" s="210"/>
      <c r="U4984" s="264"/>
      <c r="V4984" s="63"/>
    </row>
    <row r="4985" spans="1:22" ht="15">
      <c r="A4985" s="28" t="s">
        <v>751</v>
      </c>
      <c r="B4985" s="63" t="s">
        <v>757</v>
      </c>
      <c r="E4985" s="9" t="s">
        <v>278</v>
      </c>
      <c r="F4985" s="9" t="s">
        <v>278</v>
      </c>
      <c r="G4985" s="9" t="s">
        <v>278</v>
      </c>
      <c r="H4985" s="208">
        <v>441.84999999999854</v>
      </c>
      <c r="I4985" s="9">
        <v>0</v>
      </c>
      <c r="J4985" s="9">
        <v>0</v>
      </c>
      <c r="K4985" s="9">
        <v>227.5</v>
      </c>
      <c r="L4985" s="9">
        <v>79.500000000003638</v>
      </c>
      <c r="M4985" s="67">
        <v>130.20000000000002</v>
      </c>
      <c r="O4985" s="67">
        <f t="shared" si="109"/>
        <v>879.05000000000223</v>
      </c>
      <c r="Q4985" t="s">
        <v>287</v>
      </c>
      <c r="T4985" s="210"/>
      <c r="U4985" s="210"/>
      <c r="V4985" s="63"/>
    </row>
    <row r="4986" spans="1:22" ht="15">
      <c r="A4986" s="28" t="s">
        <v>752</v>
      </c>
      <c r="B4986" s="63" t="s">
        <v>156</v>
      </c>
      <c r="E4986" s="9" t="s">
        <v>278</v>
      </c>
      <c r="F4986" s="9" t="s">
        <v>278</v>
      </c>
      <c r="G4986" s="9">
        <v>311.39999999999998</v>
      </c>
      <c r="H4986" s="9">
        <v>223.99999999999636</v>
      </c>
      <c r="I4986" s="9">
        <v>0</v>
      </c>
      <c r="J4986" s="9">
        <v>0</v>
      </c>
      <c r="K4986" s="9">
        <v>337.69999999999345</v>
      </c>
      <c r="L4986" s="9" t="s">
        <v>278</v>
      </c>
      <c r="M4986" s="9" t="s">
        <v>278</v>
      </c>
      <c r="O4986" s="67">
        <f t="shared" si="109"/>
        <v>873.09999999998979</v>
      </c>
      <c r="T4986" s="210"/>
      <c r="U4986" s="63"/>
      <c r="V4986" s="63"/>
    </row>
    <row r="4987" spans="1:22" ht="15">
      <c r="A4987" s="28" t="s">
        <v>754</v>
      </c>
      <c r="B4987" s="264" t="s">
        <v>1767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>
        <v>0</v>
      </c>
      <c r="J4987" s="9">
        <v>0</v>
      </c>
      <c r="K4987" s="9">
        <v>279.59999999999854</v>
      </c>
      <c r="L4987" s="9">
        <v>164.79999999999927</v>
      </c>
      <c r="M4987" s="67">
        <v>415</v>
      </c>
      <c r="O4987" s="67">
        <f t="shared" si="109"/>
        <v>859.39999999999782</v>
      </c>
      <c r="U4987" s="63"/>
      <c r="V4987" s="63"/>
    </row>
    <row r="4988" spans="1:22" ht="15">
      <c r="A4988" s="28" t="s">
        <v>755</v>
      </c>
      <c r="B4988" s="264" t="s">
        <v>176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29.59999999999491</v>
      </c>
      <c r="L4988" s="9">
        <v>250.39999999999782</v>
      </c>
      <c r="M4988" s="67">
        <v>373.3</v>
      </c>
      <c r="O4988" s="67">
        <f t="shared" si="109"/>
        <v>853.29999999999268</v>
      </c>
      <c r="U4988" s="63"/>
      <c r="V4988" s="63"/>
    </row>
    <row r="4989" spans="1:22" ht="15">
      <c r="A4989" s="28" t="s">
        <v>756</v>
      </c>
      <c r="B4989" s="28" t="s">
        <v>691</v>
      </c>
      <c r="E4989" s="9" t="s">
        <v>278</v>
      </c>
      <c r="F4989" s="9" t="s">
        <v>278</v>
      </c>
      <c r="G4989" s="9" t="s">
        <v>278</v>
      </c>
      <c r="H4989" s="9">
        <v>154</v>
      </c>
      <c r="I4989" s="9">
        <v>0</v>
      </c>
      <c r="J4989" s="9">
        <v>0</v>
      </c>
      <c r="K4989" s="9">
        <v>346.40000000000873</v>
      </c>
      <c r="L4989" s="9">
        <v>349.00000000000728</v>
      </c>
      <c r="M4989" s="9" t="s">
        <v>278</v>
      </c>
      <c r="O4989" s="67">
        <f t="shared" si="109"/>
        <v>849.40000000001601</v>
      </c>
      <c r="U4989" s="63"/>
      <c r="V4989" s="63"/>
    </row>
    <row r="4990" spans="1:22" ht="15">
      <c r="A4990" s="28" t="s">
        <v>759</v>
      </c>
      <c r="B4990" s="264" t="s">
        <v>17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203">
        <v>417.399999999996</v>
      </c>
      <c r="L4990" s="9">
        <v>37.800000000001091</v>
      </c>
      <c r="M4990" s="67">
        <v>389</v>
      </c>
      <c r="O4990" s="67">
        <f t="shared" si="109"/>
        <v>844.19999999999709</v>
      </c>
      <c r="Q4990" t="s">
        <v>300</v>
      </c>
      <c r="U4990" s="264"/>
      <c r="V4990" s="63"/>
    </row>
    <row r="4991" spans="1:22" ht="15">
      <c r="A4991" s="28" t="s">
        <v>841</v>
      </c>
      <c r="B4991" s="63" t="s">
        <v>740</v>
      </c>
      <c r="E4991" s="9" t="s">
        <v>278</v>
      </c>
      <c r="F4991" s="9" t="s">
        <v>278</v>
      </c>
      <c r="G4991" s="9" t="s">
        <v>278</v>
      </c>
      <c r="H4991" s="9">
        <v>184.5</v>
      </c>
      <c r="I4991" s="9">
        <v>0</v>
      </c>
      <c r="J4991" s="9">
        <v>0</v>
      </c>
      <c r="K4991" s="9">
        <v>261</v>
      </c>
      <c r="L4991" s="9">
        <v>228.49999999998909</v>
      </c>
      <c r="M4991" s="67">
        <v>170</v>
      </c>
      <c r="O4991" s="67">
        <f t="shared" si="109"/>
        <v>843.99999999998909</v>
      </c>
      <c r="T4991" s="210"/>
      <c r="U4991" s="264"/>
      <c r="V4991" s="63"/>
    </row>
    <row r="4992" spans="1:22" ht="15">
      <c r="A4992" s="28" t="s">
        <v>842</v>
      </c>
      <c r="B4992" s="264" t="s">
        <v>2570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248.90000000000509</v>
      </c>
      <c r="L4992" s="9">
        <v>125</v>
      </c>
      <c r="M4992" s="67">
        <v>461.25</v>
      </c>
      <c r="O4992" s="67">
        <f t="shared" si="109"/>
        <v>835.15000000000509</v>
      </c>
      <c r="U4992" s="63"/>
      <c r="V4992" s="63"/>
    </row>
    <row r="4993" spans="1:22" ht="15">
      <c r="A4993" s="28" t="s">
        <v>843</v>
      </c>
      <c r="B4993" s="63" t="s">
        <v>2394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 t="s">
        <v>278</v>
      </c>
      <c r="L4993" s="9">
        <v>320.50000000000364</v>
      </c>
      <c r="M4993" s="67">
        <v>506.04999999999995</v>
      </c>
      <c r="N4993" s="67"/>
      <c r="O4993" s="67">
        <f t="shared" si="109"/>
        <v>826.55000000000359</v>
      </c>
      <c r="U4993" s="63"/>
      <c r="V4993" s="63"/>
    </row>
    <row r="4994" spans="1:22" ht="15">
      <c r="A4994" s="28" t="s">
        <v>844</v>
      </c>
      <c r="B4994" s="197" t="s">
        <v>142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333.00000000000364</v>
      </c>
      <c r="L4994" s="9">
        <v>267.29999999999927</v>
      </c>
      <c r="M4994" s="67">
        <v>190.6</v>
      </c>
      <c r="O4994" s="67">
        <f t="shared" si="109"/>
        <v>790.90000000000293</v>
      </c>
      <c r="U4994" s="63"/>
      <c r="V4994" s="63"/>
    </row>
    <row r="4995" spans="1:22" ht="15">
      <c r="A4995" s="28" t="s">
        <v>845</v>
      </c>
      <c r="B4995" s="63" t="s">
        <v>712</v>
      </c>
      <c r="E4995" s="9" t="s">
        <v>278</v>
      </c>
      <c r="F4995" s="9" t="s">
        <v>278</v>
      </c>
      <c r="G4995" s="9" t="s">
        <v>278</v>
      </c>
      <c r="H4995" s="9">
        <v>280.99999999999636</v>
      </c>
      <c r="I4995" s="9">
        <v>0</v>
      </c>
      <c r="J4995" s="9">
        <v>0</v>
      </c>
      <c r="K4995" s="9">
        <v>300.99999999999636</v>
      </c>
      <c r="L4995" s="9">
        <v>201.20000000000073</v>
      </c>
      <c r="M4995" s="9" t="s">
        <v>278</v>
      </c>
      <c r="O4995" s="67">
        <f t="shared" ref="O4995:O5058" si="110">SUM(E4995:M4995)</f>
        <v>783.19999999999345</v>
      </c>
      <c r="T4995" s="210"/>
      <c r="U4995" s="63"/>
      <c r="V4995" s="63"/>
    </row>
    <row r="4996" spans="1:22" ht="15">
      <c r="A4996" s="28" t="s">
        <v>846</v>
      </c>
      <c r="B4996" s="197" t="s">
        <v>142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296.20000000000437</v>
      </c>
      <c r="L4996" s="9">
        <v>100.50000000000364</v>
      </c>
      <c r="M4996" s="67">
        <v>380.6</v>
      </c>
      <c r="O4996" s="67">
        <f t="shared" si="110"/>
        <v>777.30000000000803</v>
      </c>
      <c r="U4996" s="63"/>
      <c r="V4996" s="63"/>
    </row>
    <row r="4997" spans="1:22" ht="15">
      <c r="A4997" s="28" t="s">
        <v>847</v>
      </c>
      <c r="B4997" s="264" t="s">
        <v>1761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100.69999999999709</v>
      </c>
      <c r="L4997" s="208">
        <v>389.90000000000146</v>
      </c>
      <c r="M4997" s="67">
        <v>281.5</v>
      </c>
      <c r="O4997" s="67">
        <f t="shared" si="110"/>
        <v>772.09999999999854</v>
      </c>
      <c r="Q4997" t="s">
        <v>292</v>
      </c>
      <c r="U4997" s="63"/>
      <c r="V4997" s="63"/>
    </row>
    <row r="4998" spans="1:22" ht="15">
      <c r="A4998" s="28" t="s">
        <v>848</v>
      </c>
      <c r="B4998" s="63" t="s">
        <v>3327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 t="s">
        <v>278</v>
      </c>
      <c r="L4998" s="9" t="s">
        <v>278</v>
      </c>
      <c r="M4998" s="127">
        <v>753.5</v>
      </c>
      <c r="O4998" s="67">
        <f t="shared" si="110"/>
        <v>753.5</v>
      </c>
      <c r="Q4998" t="s">
        <v>281</v>
      </c>
      <c r="T4998" t="s">
        <v>1559</v>
      </c>
      <c r="U4998" s="210"/>
      <c r="V4998" s="63"/>
    </row>
    <row r="4999" spans="1:22" ht="15">
      <c r="A4999" s="28" t="s">
        <v>849</v>
      </c>
      <c r="B4999" s="63" t="s">
        <v>2402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208">
        <v>384.70000000000073</v>
      </c>
      <c r="M4999" s="67">
        <v>367.5</v>
      </c>
      <c r="N4999" s="67"/>
      <c r="O4999" s="67">
        <f t="shared" si="110"/>
        <v>752.20000000000073</v>
      </c>
      <c r="Q4999" t="s">
        <v>287</v>
      </c>
      <c r="U4999" s="63"/>
      <c r="V4999" s="63"/>
    </row>
    <row r="5000" spans="1:22" ht="15">
      <c r="A5000" s="28" t="s">
        <v>850</v>
      </c>
      <c r="B5000" s="197" t="s">
        <v>143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187.29999999999563</v>
      </c>
      <c r="L5000" s="9">
        <v>240.799999999992</v>
      </c>
      <c r="M5000" s="67">
        <v>316.7</v>
      </c>
      <c r="O5000" s="67">
        <f t="shared" si="110"/>
        <v>744.79999999998768</v>
      </c>
      <c r="U5000" s="63"/>
      <c r="V5000" s="63"/>
    </row>
    <row r="5001" spans="1:22" ht="15">
      <c r="A5001" s="28" t="s">
        <v>851</v>
      </c>
      <c r="B5001" s="63" t="s">
        <v>240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239.70000000000437</v>
      </c>
      <c r="M5001" s="67">
        <v>491.70000000000005</v>
      </c>
      <c r="N5001" s="67"/>
      <c r="O5001" s="67">
        <f t="shared" si="110"/>
        <v>731.40000000000441</v>
      </c>
      <c r="U5001" s="63"/>
      <c r="V5001" s="63"/>
    </row>
    <row r="5002" spans="1:22" ht="15">
      <c r="A5002" s="28" t="s">
        <v>852</v>
      </c>
      <c r="B5002" s="197" t="s">
        <v>1429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9">
        <v>248.40000000000873</v>
      </c>
      <c r="L5002" s="9">
        <v>177.59999999999491</v>
      </c>
      <c r="M5002" s="67">
        <v>281.5</v>
      </c>
      <c r="O5002" s="67">
        <f t="shared" si="110"/>
        <v>707.50000000000364</v>
      </c>
      <c r="U5002" s="63"/>
      <c r="V5002" s="63"/>
    </row>
    <row r="5003" spans="1:22" ht="15">
      <c r="A5003" s="28" t="s">
        <v>853</v>
      </c>
      <c r="B5003" s="63" t="s">
        <v>721</v>
      </c>
      <c r="E5003" s="9" t="s">
        <v>278</v>
      </c>
      <c r="F5003" s="9" t="s">
        <v>278</v>
      </c>
      <c r="G5003" s="9" t="s">
        <v>278</v>
      </c>
      <c r="H5003" s="9">
        <v>144.50000000000364</v>
      </c>
      <c r="I5003" s="9">
        <v>0</v>
      </c>
      <c r="J5003" s="9">
        <v>0</v>
      </c>
      <c r="K5003" s="9">
        <v>266.90000000000509</v>
      </c>
      <c r="L5003" s="9">
        <v>53.200000000008004</v>
      </c>
      <c r="M5003" s="67">
        <v>234.1</v>
      </c>
      <c r="O5003" s="67">
        <f t="shared" si="110"/>
        <v>698.70000000001676</v>
      </c>
      <c r="U5003" s="63"/>
      <c r="V5003" s="63"/>
    </row>
    <row r="5004" spans="1:22" ht="15">
      <c r="A5004" s="28" t="s">
        <v>854</v>
      </c>
      <c r="B5004" s="63" t="s">
        <v>2387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65.79999999999563</v>
      </c>
      <c r="M5004" s="67">
        <v>516.5</v>
      </c>
      <c r="N5004" s="67"/>
      <c r="O5004" s="67">
        <f t="shared" si="110"/>
        <v>682.29999999999563</v>
      </c>
    </row>
    <row r="5005" spans="1:22" ht="15">
      <c r="A5005" s="28" t="s">
        <v>855</v>
      </c>
      <c r="B5005" s="28" t="s">
        <v>685</v>
      </c>
      <c r="E5005" s="9" t="s">
        <v>278</v>
      </c>
      <c r="F5005" s="9" t="s">
        <v>278</v>
      </c>
      <c r="G5005" s="9" t="s">
        <v>278</v>
      </c>
      <c r="H5005" s="9">
        <v>60.500000000007276</v>
      </c>
      <c r="I5005" s="9">
        <v>0</v>
      </c>
      <c r="J5005" s="9">
        <v>0</v>
      </c>
      <c r="K5005" s="9">
        <v>204.19999999999891</v>
      </c>
      <c r="L5005" s="9">
        <v>26.499999999994543</v>
      </c>
      <c r="M5005" s="67">
        <v>356.9</v>
      </c>
      <c r="O5005" s="67">
        <f t="shared" si="110"/>
        <v>648.1000000000007</v>
      </c>
      <c r="U5005" s="28"/>
      <c r="V5005" s="63"/>
    </row>
    <row r="5006" spans="1:22" ht="15">
      <c r="A5006" s="28" t="s">
        <v>856</v>
      </c>
      <c r="B5006" s="264" t="s">
        <v>175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61.49999999999454</v>
      </c>
      <c r="L5006" s="9">
        <v>126.90000000000509</v>
      </c>
      <c r="M5006" s="67">
        <v>251.1</v>
      </c>
      <c r="O5006" s="67">
        <f t="shared" si="110"/>
        <v>639.49999999999966</v>
      </c>
      <c r="U5006" s="264"/>
      <c r="V5006" s="63"/>
    </row>
    <row r="5007" spans="1:22" ht="15">
      <c r="A5007" s="28" t="s">
        <v>857</v>
      </c>
      <c r="B5007" s="63" t="s">
        <v>3324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 t="s">
        <v>278</v>
      </c>
      <c r="L5007" s="9" t="s">
        <v>278</v>
      </c>
      <c r="M5007" s="94">
        <v>621.29999999999995</v>
      </c>
      <c r="O5007" s="67">
        <f t="shared" si="110"/>
        <v>621.29999999999995</v>
      </c>
      <c r="Q5007" t="s">
        <v>284</v>
      </c>
    </row>
    <row r="5008" spans="1:22" ht="15">
      <c r="A5008" s="28" t="s">
        <v>858</v>
      </c>
      <c r="B5008" s="63" t="s">
        <v>144</v>
      </c>
      <c r="E5008" s="9" t="s">
        <v>278</v>
      </c>
      <c r="F5008" s="9">
        <v>39</v>
      </c>
      <c r="G5008" s="9">
        <v>78.75</v>
      </c>
      <c r="H5008" s="9">
        <v>309.75000000001091</v>
      </c>
      <c r="I5008" s="9">
        <v>0</v>
      </c>
      <c r="J5008" s="9">
        <v>0</v>
      </c>
      <c r="K5008" s="9">
        <v>191.50000000000364</v>
      </c>
      <c r="L5008" s="9" t="s">
        <v>278</v>
      </c>
      <c r="M5008" s="9" t="s">
        <v>278</v>
      </c>
      <c r="O5008" s="67">
        <f t="shared" si="110"/>
        <v>619.00000000001455</v>
      </c>
      <c r="T5008" s="210"/>
      <c r="U5008" s="63"/>
      <c r="V5008" s="63"/>
    </row>
    <row r="5009" spans="1:22" ht="15">
      <c r="A5009" s="28" t="s">
        <v>859</v>
      </c>
      <c r="B5009" s="63" t="s">
        <v>2390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08">
        <v>359.79999999999927</v>
      </c>
      <c r="M5009" s="67">
        <v>247.9</v>
      </c>
      <c r="N5009" s="67"/>
      <c r="O5009" s="67">
        <f t="shared" si="110"/>
        <v>607.69999999999925</v>
      </c>
      <c r="Q5009" t="s">
        <v>293</v>
      </c>
      <c r="U5009" s="264"/>
      <c r="V5009" s="63"/>
    </row>
    <row r="5010" spans="1:22" ht="15">
      <c r="A5010" s="28" t="s">
        <v>860</v>
      </c>
      <c r="B5010" s="63" t="s">
        <v>334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 t="s">
        <v>278</v>
      </c>
      <c r="L5010" s="9" t="s">
        <v>278</v>
      </c>
      <c r="M5010" s="94">
        <v>604</v>
      </c>
      <c r="O5010" s="67">
        <f t="shared" si="110"/>
        <v>604</v>
      </c>
      <c r="Q5010" t="s">
        <v>287</v>
      </c>
    </row>
    <row r="5011" spans="1:22" ht="15">
      <c r="A5011" s="28" t="s">
        <v>861</v>
      </c>
      <c r="B5011" s="63" t="s">
        <v>2401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68.59999999999854</v>
      </c>
      <c r="M5011" s="67">
        <v>417</v>
      </c>
      <c r="N5011" s="67"/>
      <c r="O5011" s="67">
        <f t="shared" si="110"/>
        <v>585.59999999999854</v>
      </c>
    </row>
    <row r="5012" spans="1:22" ht="15">
      <c r="A5012" s="28" t="s">
        <v>862</v>
      </c>
      <c r="B5012" s="264" t="s">
        <v>1753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206.40000000000146</v>
      </c>
      <c r="L5012" s="9">
        <v>186.200000000008</v>
      </c>
      <c r="M5012" s="67">
        <v>187.9</v>
      </c>
      <c r="O5012" s="67">
        <f t="shared" si="110"/>
        <v>580.50000000000944</v>
      </c>
      <c r="U5012" s="63"/>
      <c r="V5012" s="63"/>
    </row>
    <row r="5013" spans="1:22" ht="15">
      <c r="A5013" s="28" t="s">
        <v>863</v>
      </c>
      <c r="B5013" s="63" t="s">
        <v>2396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321.90000000000691</v>
      </c>
      <c r="M5013" s="67">
        <v>243.9</v>
      </c>
      <c r="N5013" s="67"/>
      <c r="O5013" s="67">
        <f t="shared" si="110"/>
        <v>565.80000000000689</v>
      </c>
      <c r="U5013" s="63"/>
      <c r="V5013" s="63"/>
    </row>
    <row r="5014" spans="1:22" ht="15">
      <c r="A5014" s="28" t="s">
        <v>864</v>
      </c>
      <c r="B5014" s="63" t="s">
        <v>2397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49.000000000003638</v>
      </c>
      <c r="M5014" s="67">
        <v>515.70000000000005</v>
      </c>
      <c r="N5014" s="67"/>
      <c r="O5014" s="67">
        <f t="shared" si="110"/>
        <v>564.70000000000368</v>
      </c>
    </row>
    <row r="5015" spans="1:22" ht="15">
      <c r="A5015" s="28" t="s">
        <v>865</v>
      </c>
      <c r="B5015" s="63" t="s">
        <v>178</v>
      </c>
      <c r="E5015" s="9">
        <v>218.5</v>
      </c>
      <c r="F5015" s="208">
        <v>326.3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 t="s">
        <v>278</v>
      </c>
      <c r="M5015" s="9" t="s">
        <v>278</v>
      </c>
      <c r="O5015" s="67">
        <f t="shared" si="110"/>
        <v>544.79999999999995</v>
      </c>
      <c r="Q5015" t="s">
        <v>297</v>
      </c>
      <c r="T5015" s="210"/>
      <c r="U5015" s="264"/>
      <c r="V5015" s="63"/>
    </row>
    <row r="5016" spans="1:22" ht="15">
      <c r="A5016" s="28" t="s">
        <v>866</v>
      </c>
      <c r="B5016" s="63" t="s">
        <v>2388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 t="s">
        <v>278</v>
      </c>
      <c r="L5016" s="9">
        <v>133</v>
      </c>
      <c r="M5016" s="67">
        <v>410</v>
      </c>
      <c r="N5016" s="67"/>
      <c r="O5016" s="67">
        <f t="shared" si="110"/>
        <v>543</v>
      </c>
    </row>
    <row r="5017" spans="1:22" ht="15">
      <c r="A5017" s="28" t="s">
        <v>867</v>
      </c>
      <c r="B5017" s="264" t="s">
        <v>176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166.00000000000364</v>
      </c>
      <c r="L5017" s="9">
        <v>186</v>
      </c>
      <c r="M5017" s="67">
        <v>187.5</v>
      </c>
      <c r="O5017" s="67">
        <f t="shared" si="110"/>
        <v>539.50000000000364</v>
      </c>
      <c r="U5017" s="63"/>
      <c r="V5017" s="63"/>
    </row>
    <row r="5018" spans="1:22" ht="15">
      <c r="A5018" s="28" t="s">
        <v>868</v>
      </c>
      <c r="B5018" s="63" t="s">
        <v>2403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208">
        <v>423.49999999999636</v>
      </c>
      <c r="M5018" s="67">
        <v>111.30000000000001</v>
      </c>
      <c r="N5018" s="67"/>
      <c r="O5018" s="67">
        <f t="shared" si="110"/>
        <v>534.79999999999632</v>
      </c>
      <c r="Q5018" t="s">
        <v>283</v>
      </c>
      <c r="U5018" s="210"/>
      <c r="V5018" s="63"/>
    </row>
    <row r="5019" spans="1:22" ht="15">
      <c r="A5019" s="28" t="s">
        <v>869</v>
      </c>
      <c r="B5019" s="63" t="s">
        <v>240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109.29999999999927</v>
      </c>
      <c r="M5019" s="67">
        <v>423.7</v>
      </c>
      <c r="N5019" s="67"/>
      <c r="O5019" s="67">
        <f t="shared" si="110"/>
        <v>532.99999999999932</v>
      </c>
    </row>
    <row r="5020" spans="1:22" ht="15">
      <c r="A5020" s="28" t="s">
        <v>870</v>
      </c>
      <c r="B5020" s="63" t="s">
        <v>2393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>
        <v>124.70000000000073</v>
      </c>
      <c r="M5020" s="67">
        <v>408</v>
      </c>
      <c r="N5020" s="67"/>
      <c r="O5020" s="67">
        <f t="shared" si="110"/>
        <v>532.70000000000073</v>
      </c>
    </row>
    <row r="5021" spans="1:22" ht="15">
      <c r="A5021" s="28" t="s">
        <v>871</v>
      </c>
      <c r="B5021" s="63" t="s">
        <v>720</v>
      </c>
      <c r="E5021" s="9" t="s">
        <v>278</v>
      </c>
      <c r="F5021" s="9" t="s">
        <v>278</v>
      </c>
      <c r="G5021" s="9" t="s">
        <v>278</v>
      </c>
      <c r="H5021" s="9">
        <v>159.5</v>
      </c>
      <c r="I5021" s="9">
        <v>0</v>
      </c>
      <c r="J5021" s="9">
        <v>0</v>
      </c>
      <c r="K5021" s="9">
        <v>242.100000000004</v>
      </c>
      <c r="L5021" s="9">
        <v>114.99999999999636</v>
      </c>
      <c r="M5021" s="67">
        <v>15.399999999999999</v>
      </c>
      <c r="O5021" s="67">
        <f t="shared" si="110"/>
        <v>532.00000000000034</v>
      </c>
      <c r="U5021" s="63"/>
      <c r="V5021" s="63"/>
    </row>
    <row r="5022" spans="1:22" ht="15">
      <c r="A5022" s="28" t="s">
        <v>872</v>
      </c>
      <c r="B5022" s="63" t="s">
        <v>3321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 t="s">
        <v>278</v>
      </c>
      <c r="L5022" s="9" t="s">
        <v>278</v>
      </c>
      <c r="M5022" s="67">
        <v>517.6</v>
      </c>
      <c r="O5022" s="67">
        <f t="shared" si="110"/>
        <v>517.6</v>
      </c>
      <c r="S5022" t="s">
        <v>2729</v>
      </c>
    </row>
    <row r="5023" spans="1:22" ht="15">
      <c r="A5023" s="28" t="s">
        <v>873</v>
      </c>
      <c r="B5023" s="264" t="s">
        <v>1789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60.199999999998909</v>
      </c>
      <c r="L5023" s="9">
        <v>324.90000000000327</v>
      </c>
      <c r="M5023" s="67">
        <v>132.1</v>
      </c>
      <c r="O5023" s="67">
        <f t="shared" si="110"/>
        <v>517.20000000000221</v>
      </c>
      <c r="U5023" s="264"/>
      <c r="V5023" s="63"/>
    </row>
    <row r="5024" spans="1:22" ht="15">
      <c r="A5024" s="28" t="s">
        <v>874</v>
      </c>
      <c r="B5024" s="63" t="s">
        <v>3335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 t="s">
        <v>278</v>
      </c>
      <c r="K5024" s="9" t="s">
        <v>278</v>
      </c>
      <c r="L5024" s="9" t="s">
        <v>278</v>
      </c>
      <c r="M5024" s="67">
        <v>514.80000000000007</v>
      </c>
      <c r="O5024" s="67">
        <f t="shared" si="110"/>
        <v>514.80000000000007</v>
      </c>
    </row>
    <row r="5025" spans="1:22" ht="15">
      <c r="A5025" s="28" t="s">
        <v>875</v>
      </c>
      <c r="B5025" s="63" t="s">
        <v>334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 t="s">
        <v>278</v>
      </c>
      <c r="L5025" s="9" t="s">
        <v>278</v>
      </c>
      <c r="M5025" s="67">
        <v>508</v>
      </c>
      <c r="O5025" s="67">
        <f t="shared" si="110"/>
        <v>508</v>
      </c>
    </row>
    <row r="5026" spans="1:22" ht="15">
      <c r="A5026" s="28" t="s">
        <v>876</v>
      </c>
      <c r="B5026" s="63" t="s">
        <v>701</v>
      </c>
      <c r="E5026" s="9" t="s">
        <v>278</v>
      </c>
      <c r="F5026" s="9" t="s">
        <v>278</v>
      </c>
      <c r="G5026" s="9" t="s">
        <v>278</v>
      </c>
      <c r="H5026" s="208">
        <v>504.35000000000946</v>
      </c>
      <c r="I5026" s="9">
        <v>0</v>
      </c>
      <c r="J5026" s="9">
        <v>0</v>
      </c>
      <c r="K5026" s="9" t="s">
        <v>278</v>
      </c>
      <c r="L5026" s="9" t="s">
        <v>278</v>
      </c>
      <c r="M5026" s="9" t="s">
        <v>278</v>
      </c>
      <c r="O5026" s="67">
        <f t="shared" si="110"/>
        <v>504.35000000000946</v>
      </c>
      <c r="Q5026" t="s">
        <v>283</v>
      </c>
      <c r="T5026" s="210"/>
      <c r="U5026" s="63"/>
      <c r="V5026" s="63"/>
    </row>
    <row r="5027" spans="1:22" ht="15">
      <c r="A5027" s="28" t="s">
        <v>877</v>
      </c>
      <c r="B5027" s="63" t="s">
        <v>239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 t="s">
        <v>278</v>
      </c>
      <c r="L5027" s="9">
        <v>143.49999999999818</v>
      </c>
      <c r="M5027" s="67">
        <v>357</v>
      </c>
      <c r="N5027" s="67"/>
      <c r="O5027" s="67">
        <f t="shared" si="110"/>
        <v>500.49999999999818</v>
      </c>
    </row>
    <row r="5028" spans="1:22" ht="15">
      <c r="A5028" s="28" t="s">
        <v>878</v>
      </c>
      <c r="B5028" s="63" t="s">
        <v>2412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106.99999999999636</v>
      </c>
      <c r="M5028" s="67">
        <v>393.5</v>
      </c>
      <c r="N5028" s="67"/>
      <c r="O5028" s="67">
        <f t="shared" si="110"/>
        <v>500.49999999999636</v>
      </c>
    </row>
    <row r="5029" spans="1:22" ht="15">
      <c r="A5029" s="28" t="s">
        <v>879</v>
      </c>
      <c r="B5029" s="264" t="s">
        <v>1763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42</v>
      </c>
      <c r="L5029" s="9">
        <v>99.899999999994179</v>
      </c>
      <c r="M5029" s="67">
        <v>355.5</v>
      </c>
      <c r="O5029" s="67">
        <f t="shared" si="110"/>
        <v>497.39999999999418</v>
      </c>
    </row>
    <row r="5030" spans="1:22" ht="15">
      <c r="A5030" s="28" t="s">
        <v>880</v>
      </c>
      <c r="B5030" s="63" t="s">
        <v>3341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 t="s">
        <v>278</v>
      </c>
      <c r="J5030" s="9" t="s">
        <v>278</v>
      </c>
      <c r="K5030" s="9" t="s">
        <v>278</v>
      </c>
      <c r="L5030" s="9" t="s">
        <v>278</v>
      </c>
      <c r="M5030" s="67">
        <v>487.5</v>
      </c>
      <c r="O5030" s="67">
        <f t="shared" si="110"/>
        <v>487.5</v>
      </c>
    </row>
    <row r="5031" spans="1:22" ht="15">
      <c r="A5031" s="28" t="s">
        <v>2091</v>
      </c>
      <c r="B5031" s="63" t="s">
        <v>33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 t="s">
        <v>278</v>
      </c>
      <c r="L5031" s="9" t="s">
        <v>278</v>
      </c>
      <c r="M5031" s="67">
        <v>484.9</v>
      </c>
      <c r="O5031" s="67">
        <f t="shared" si="110"/>
        <v>484.9</v>
      </c>
    </row>
    <row r="5032" spans="1:22" ht="15">
      <c r="A5032" s="28" t="s">
        <v>2361</v>
      </c>
      <c r="B5032" s="63" t="s">
        <v>3328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 t="s">
        <v>278</v>
      </c>
      <c r="L5032" s="9" t="s">
        <v>278</v>
      </c>
      <c r="M5032" s="67">
        <v>475.9</v>
      </c>
      <c r="O5032" s="67">
        <f t="shared" si="110"/>
        <v>475.9</v>
      </c>
    </row>
    <row r="5033" spans="1:22" ht="15">
      <c r="A5033" s="28" t="s">
        <v>2362</v>
      </c>
      <c r="B5033" s="63" t="s">
        <v>239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201.99999999999636</v>
      </c>
      <c r="M5033" s="67">
        <v>273.2</v>
      </c>
      <c r="N5033" s="67"/>
      <c r="O5033" s="67">
        <f t="shared" si="110"/>
        <v>475.19999999999635</v>
      </c>
      <c r="U5033" s="264"/>
      <c r="V5033" s="63"/>
    </row>
    <row r="5034" spans="1:22" ht="15">
      <c r="A5034" s="28" t="s">
        <v>2363</v>
      </c>
      <c r="B5034" s="63" t="s">
        <v>3319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 t="s">
        <v>278</v>
      </c>
      <c r="L5034" s="9" t="s">
        <v>278</v>
      </c>
      <c r="M5034" s="67">
        <v>461.3</v>
      </c>
      <c r="O5034" s="67">
        <f t="shared" si="110"/>
        <v>461.3</v>
      </c>
    </row>
    <row r="5035" spans="1:22" ht="15">
      <c r="A5035" s="28" t="s">
        <v>2364</v>
      </c>
      <c r="B5035" s="63" t="s">
        <v>3331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 t="s">
        <v>278</v>
      </c>
      <c r="L5035" s="9" t="s">
        <v>278</v>
      </c>
      <c r="M5035" s="67">
        <v>450.9</v>
      </c>
      <c r="O5035" s="67">
        <f t="shared" si="110"/>
        <v>450.9</v>
      </c>
    </row>
    <row r="5036" spans="1:22" ht="15">
      <c r="A5036" s="28" t="s">
        <v>2365</v>
      </c>
      <c r="B5036" s="63" t="s">
        <v>238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290.89999999999782</v>
      </c>
      <c r="M5036" s="67">
        <v>158.6</v>
      </c>
      <c r="N5036" s="67"/>
      <c r="O5036" s="67">
        <f t="shared" si="110"/>
        <v>449.49999999999784</v>
      </c>
      <c r="U5036" s="264"/>
      <c r="V5036" s="63"/>
    </row>
    <row r="5037" spans="1:22" ht="15">
      <c r="A5037" s="28" t="s">
        <v>2366</v>
      </c>
      <c r="B5037" s="63" t="s">
        <v>3334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 t="s">
        <v>278</v>
      </c>
      <c r="L5037" s="9" t="s">
        <v>278</v>
      </c>
      <c r="M5037" s="67">
        <v>448.6</v>
      </c>
      <c r="O5037" s="67">
        <f t="shared" si="110"/>
        <v>448.6</v>
      </c>
    </row>
    <row r="5038" spans="1:22" ht="15">
      <c r="A5038" s="28" t="s">
        <v>2367</v>
      </c>
      <c r="B5038" s="63" t="s">
        <v>3336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 t="s">
        <v>278</v>
      </c>
      <c r="J5038" s="9" t="s">
        <v>278</v>
      </c>
      <c r="K5038" s="9" t="s">
        <v>278</v>
      </c>
      <c r="L5038" s="9" t="s">
        <v>278</v>
      </c>
      <c r="M5038" s="67">
        <v>448</v>
      </c>
      <c r="O5038" s="67">
        <f t="shared" si="110"/>
        <v>448</v>
      </c>
    </row>
    <row r="5039" spans="1:22" ht="15">
      <c r="A5039" s="28" t="s">
        <v>2368</v>
      </c>
      <c r="B5039" s="63" t="s">
        <v>3322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 t="s">
        <v>278</v>
      </c>
      <c r="J5039" s="9" t="s">
        <v>278</v>
      </c>
      <c r="K5039" s="9" t="s">
        <v>278</v>
      </c>
      <c r="L5039" s="9" t="s">
        <v>278</v>
      </c>
      <c r="M5039" s="67">
        <v>439</v>
      </c>
      <c r="O5039" s="67">
        <f t="shared" si="110"/>
        <v>439</v>
      </c>
    </row>
    <row r="5040" spans="1:22" ht="15">
      <c r="A5040" s="28" t="s">
        <v>2369</v>
      </c>
      <c r="B5040" s="63" t="s">
        <v>726</v>
      </c>
      <c r="E5040" s="9" t="s">
        <v>278</v>
      </c>
      <c r="F5040" s="9" t="s">
        <v>278</v>
      </c>
      <c r="G5040" s="9" t="s">
        <v>278</v>
      </c>
      <c r="H5040" s="208">
        <v>438.90000000000873</v>
      </c>
      <c r="I5040" s="9">
        <v>0</v>
      </c>
      <c r="J5040" s="9">
        <v>0</v>
      </c>
      <c r="K5040" s="9" t="s">
        <v>278</v>
      </c>
      <c r="L5040" s="9" t="s">
        <v>278</v>
      </c>
      <c r="M5040" s="9" t="s">
        <v>278</v>
      </c>
      <c r="O5040" s="67">
        <f t="shared" si="110"/>
        <v>438.90000000000873</v>
      </c>
      <c r="Q5040" t="s">
        <v>293</v>
      </c>
      <c r="T5040" s="210"/>
      <c r="U5040" s="63"/>
      <c r="V5040" s="63"/>
    </row>
    <row r="5041" spans="1:22" ht="15">
      <c r="A5041" s="28" t="s">
        <v>2370</v>
      </c>
      <c r="B5041" s="264" t="s">
        <v>1745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143.60000000000946</v>
      </c>
      <c r="L5041" s="9">
        <v>201.09999999999854</v>
      </c>
      <c r="M5041" s="67">
        <v>93.3</v>
      </c>
      <c r="O5041" s="67">
        <f t="shared" si="110"/>
        <v>438.00000000000801</v>
      </c>
      <c r="U5041" s="63"/>
      <c r="V5041" s="63"/>
    </row>
    <row r="5042" spans="1:22" ht="15">
      <c r="A5042" s="28" t="s">
        <v>2371</v>
      </c>
      <c r="B5042" s="63" t="s">
        <v>2404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67">
        <v>314.8</v>
      </c>
      <c r="N5042" s="67"/>
      <c r="O5042" s="67">
        <f t="shared" si="110"/>
        <v>425.60000000000292</v>
      </c>
    </row>
    <row r="5043" spans="1:22" ht="15">
      <c r="A5043" s="28" t="s">
        <v>2372</v>
      </c>
      <c r="B5043" s="197" t="s">
        <v>1417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25.200000000000728</v>
      </c>
      <c r="L5043" s="9">
        <v>207.39999999999418</v>
      </c>
      <c r="M5043" s="67">
        <v>192</v>
      </c>
      <c r="O5043" s="67">
        <f t="shared" si="110"/>
        <v>424.59999999999491</v>
      </c>
      <c r="U5043" s="28"/>
      <c r="V5043" s="63"/>
    </row>
    <row r="5044" spans="1:22" ht="15">
      <c r="A5044" s="28" t="s">
        <v>2373</v>
      </c>
      <c r="B5044" s="197" t="s">
        <v>1435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205">
        <v>419</v>
      </c>
      <c r="L5044" s="9" t="s">
        <v>278</v>
      </c>
      <c r="M5044" s="9" t="s">
        <v>278</v>
      </c>
      <c r="O5044" s="67">
        <f t="shared" si="110"/>
        <v>419</v>
      </c>
      <c r="Q5044" t="s">
        <v>281</v>
      </c>
      <c r="T5044" t="s">
        <v>1559</v>
      </c>
      <c r="U5044" s="63"/>
      <c r="V5044" s="63"/>
    </row>
    <row r="5045" spans="1:22" ht="15">
      <c r="A5045" s="28" t="s">
        <v>2374</v>
      </c>
      <c r="B5045" s="63" t="s">
        <v>3325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 t="s">
        <v>278</v>
      </c>
      <c r="J5045" s="9" t="s">
        <v>278</v>
      </c>
      <c r="K5045" s="9" t="s">
        <v>278</v>
      </c>
      <c r="L5045" s="9" t="s">
        <v>278</v>
      </c>
      <c r="M5045" s="67">
        <v>411</v>
      </c>
      <c r="O5045" s="67">
        <f t="shared" si="110"/>
        <v>411</v>
      </c>
    </row>
    <row r="5046" spans="1:22" ht="15">
      <c r="A5046" s="28" t="s">
        <v>2375</v>
      </c>
      <c r="B5046" s="63" t="s">
        <v>2409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73.199999999993452</v>
      </c>
      <c r="M5046" s="67">
        <v>334.4</v>
      </c>
      <c r="N5046" s="67"/>
      <c r="O5046" s="67">
        <f t="shared" si="110"/>
        <v>407.59999999999343</v>
      </c>
    </row>
    <row r="5047" spans="1:22" ht="15">
      <c r="A5047" s="28" t="s">
        <v>2376</v>
      </c>
      <c r="B5047" s="63" t="s">
        <v>158</v>
      </c>
      <c r="E5047" s="9" t="s">
        <v>278</v>
      </c>
      <c r="F5047" s="9" t="s">
        <v>278</v>
      </c>
      <c r="G5047" s="9">
        <v>295.7</v>
      </c>
      <c r="H5047" s="9">
        <v>109.99999999999636</v>
      </c>
      <c r="I5047" s="9">
        <v>0</v>
      </c>
      <c r="J5047" s="9">
        <v>0</v>
      </c>
      <c r="K5047" s="9" t="s">
        <v>278</v>
      </c>
      <c r="L5047" s="9" t="s">
        <v>278</v>
      </c>
      <c r="M5047" s="9" t="s">
        <v>278</v>
      </c>
      <c r="O5047" s="67">
        <f t="shared" si="110"/>
        <v>405.69999999999635</v>
      </c>
      <c r="T5047" s="210"/>
      <c r="U5047" s="264"/>
      <c r="V5047" s="63"/>
    </row>
    <row r="5048" spans="1:22" ht="15">
      <c r="A5048" s="28" t="s">
        <v>2377</v>
      </c>
      <c r="B5048" s="63" t="s">
        <v>3339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 t="s">
        <v>278</v>
      </c>
      <c r="L5048" s="9" t="s">
        <v>278</v>
      </c>
      <c r="M5048" s="67">
        <v>398</v>
      </c>
      <c r="O5048" s="67">
        <f t="shared" si="110"/>
        <v>398</v>
      </c>
    </row>
    <row r="5049" spans="1:22" ht="15">
      <c r="A5049" s="28" t="s">
        <v>2378</v>
      </c>
      <c r="B5049" s="63" t="s">
        <v>3320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 t="s">
        <v>278</v>
      </c>
      <c r="L5049" s="9" t="s">
        <v>278</v>
      </c>
      <c r="M5049" s="67">
        <v>378.59999999999997</v>
      </c>
      <c r="O5049" s="67">
        <f t="shared" si="110"/>
        <v>378.59999999999997</v>
      </c>
      <c r="R5049" t="s">
        <v>2729</v>
      </c>
      <c r="S5049" t="s">
        <v>2729</v>
      </c>
    </row>
    <row r="5050" spans="1:22" ht="15">
      <c r="A5050" s="28" t="s">
        <v>2379</v>
      </c>
      <c r="B5050" s="63" t="s">
        <v>179</v>
      </c>
      <c r="E5050" s="9">
        <v>3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 t="s">
        <v>278</v>
      </c>
      <c r="M5050" s="9" t="s">
        <v>278</v>
      </c>
      <c r="O5050" s="67">
        <f t="shared" si="110"/>
        <v>378</v>
      </c>
      <c r="T5050" s="210"/>
      <c r="U5050" s="63"/>
      <c r="V5050" s="63"/>
    </row>
    <row r="5051" spans="1:22" ht="15">
      <c r="A5051" s="28" t="s">
        <v>2380</v>
      </c>
      <c r="B5051" s="63" t="s">
        <v>3330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 t="s">
        <v>278</v>
      </c>
      <c r="L5051" s="9" t="s">
        <v>278</v>
      </c>
      <c r="M5051" s="67">
        <v>366.79999999999995</v>
      </c>
      <c r="O5051" s="67">
        <f t="shared" si="110"/>
        <v>366.79999999999995</v>
      </c>
    </row>
    <row r="5052" spans="1:22" ht="15">
      <c r="A5052" s="28" t="s">
        <v>2381</v>
      </c>
      <c r="B5052" s="63" t="s">
        <v>164</v>
      </c>
      <c r="E5052" s="9" t="s">
        <v>278</v>
      </c>
      <c r="F5052" s="9" t="s">
        <v>278</v>
      </c>
      <c r="G5052" s="208">
        <v>350.5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 t="s">
        <v>278</v>
      </c>
      <c r="O5052" s="67">
        <f t="shared" si="110"/>
        <v>350.5</v>
      </c>
      <c r="Q5052" t="s">
        <v>292</v>
      </c>
      <c r="T5052" s="210"/>
      <c r="U5052" s="264"/>
      <c r="V5052" s="63"/>
    </row>
    <row r="5053" spans="1:22" ht="15">
      <c r="A5053" s="28" t="s">
        <v>2382</v>
      </c>
      <c r="B5053" s="63" t="s">
        <v>3497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 t="s">
        <v>278</v>
      </c>
      <c r="L5053" s="9" t="s">
        <v>278</v>
      </c>
      <c r="M5053" s="67">
        <v>342.70000000000005</v>
      </c>
      <c r="O5053" s="67">
        <f t="shared" si="110"/>
        <v>342.70000000000005</v>
      </c>
    </row>
    <row r="5054" spans="1:22" ht="15">
      <c r="A5054" s="28" t="s">
        <v>2383</v>
      </c>
      <c r="B5054" s="63" t="s">
        <v>2411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>
        <v>179.69999999999709</v>
      </c>
      <c r="M5054" s="67">
        <v>162.80000000000001</v>
      </c>
      <c r="N5054" s="67"/>
      <c r="O5054" s="67">
        <f t="shared" si="110"/>
        <v>342.4999999999971</v>
      </c>
    </row>
    <row r="5055" spans="1:22" ht="15">
      <c r="A5055" s="28" t="s">
        <v>2384</v>
      </c>
      <c r="B5055" s="197" t="s">
        <v>1426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258.59999999999491</v>
      </c>
      <c r="L5055" s="9">
        <v>82.500000000003638</v>
      </c>
      <c r="M5055" s="9" t="s">
        <v>278</v>
      </c>
      <c r="O5055" s="67">
        <f t="shared" si="110"/>
        <v>341.09999999999854</v>
      </c>
      <c r="U5055" s="63"/>
      <c r="V5055" s="63"/>
    </row>
    <row r="5056" spans="1:22" ht="15">
      <c r="A5056" s="28" t="s">
        <v>2532</v>
      </c>
      <c r="B5056" s="63" t="s">
        <v>3620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 t="s">
        <v>278</v>
      </c>
      <c r="J5056" s="9" t="s">
        <v>278</v>
      </c>
      <c r="K5056" s="9" t="s">
        <v>278</v>
      </c>
      <c r="L5056" s="9" t="s">
        <v>278</v>
      </c>
      <c r="M5056" s="67">
        <v>338.9</v>
      </c>
      <c r="O5056" s="67">
        <f t="shared" si="110"/>
        <v>338.9</v>
      </c>
    </row>
    <row r="5057" spans="1:22" ht="15">
      <c r="A5057" s="28" t="s">
        <v>2533</v>
      </c>
      <c r="B5057" s="63" t="s">
        <v>3329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 t="s">
        <v>278</v>
      </c>
      <c r="J5057" s="9" t="s">
        <v>278</v>
      </c>
      <c r="K5057" s="9" t="s">
        <v>278</v>
      </c>
      <c r="L5057" s="9" t="s">
        <v>278</v>
      </c>
      <c r="M5057" s="67">
        <v>336</v>
      </c>
      <c r="O5057" s="67">
        <f t="shared" si="110"/>
        <v>336</v>
      </c>
    </row>
    <row r="5058" spans="1:22" ht="15">
      <c r="A5058" s="28" t="s">
        <v>2534</v>
      </c>
      <c r="B5058" s="63" t="s">
        <v>3323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 t="s">
        <v>278</v>
      </c>
      <c r="J5058" s="9" t="s">
        <v>278</v>
      </c>
      <c r="K5058" s="9" t="s">
        <v>278</v>
      </c>
      <c r="L5058" s="9" t="s">
        <v>278</v>
      </c>
      <c r="M5058" s="67">
        <v>326.8</v>
      </c>
      <c r="O5058" s="67">
        <f t="shared" si="110"/>
        <v>326.8</v>
      </c>
    </row>
    <row r="5059" spans="1:22" ht="15">
      <c r="A5059" s="282" t="s">
        <v>3255</v>
      </c>
      <c r="B5059" s="264" t="s">
        <v>1786</v>
      </c>
      <c r="C5059" s="3"/>
      <c r="D5059" s="3"/>
      <c r="E5059" s="9" t="s">
        <v>278</v>
      </c>
      <c r="F5059" s="9" t="s">
        <v>278</v>
      </c>
      <c r="G5059" s="9" t="s">
        <v>278</v>
      </c>
      <c r="H5059" s="9" t="s">
        <v>278</v>
      </c>
      <c r="I5059" s="9">
        <v>0</v>
      </c>
      <c r="J5059" s="9">
        <v>0</v>
      </c>
      <c r="K5059" s="9">
        <v>91</v>
      </c>
      <c r="L5059" s="9">
        <v>112.90000000000146</v>
      </c>
      <c r="M5059" s="67">
        <v>120</v>
      </c>
      <c r="O5059" s="67">
        <f t="shared" ref="O5059:O5089" si="111">SUM(E5059:M5059)</f>
        <v>323.90000000000146</v>
      </c>
      <c r="U5059" s="264"/>
      <c r="V5059" s="63"/>
    </row>
    <row r="5060" spans="1:22" ht="15">
      <c r="A5060" s="282" t="s">
        <v>3256</v>
      </c>
      <c r="B5060" s="63" t="s">
        <v>3343</v>
      </c>
      <c r="C5060" s="3"/>
      <c r="D5060" s="3"/>
      <c r="E5060" s="9" t="s">
        <v>278</v>
      </c>
      <c r="F5060" s="9" t="s">
        <v>278</v>
      </c>
      <c r="G5060" s="9" t="s">
        <v>278</v>
      </c>
      <c r="H5060" s="9" t="s">
        <v>278</v>
      </c>
      <c r="I5060" s="9" t="s">
        <v>278</v>
      </c>
      <c r="J5060" s="9" t="s">
        <v>278</v>
      </c>
      <c r="K5060" s="9" t="s">
        <v>278</v>
      </c>
      <c r="L5060" s="9" t="s">
        <v>278</v>
      </c>
      <c r="M5060" s="67">
        <v>318.40000000000003</v>
      </c>
      <c r="O5060" s="67">
        <f t="shared" si="111"/>
        <v>318.40000000000003</v>
      </c>
    </row>
    <row r="5061" spans="1:22" ht="15">
      <c r="A5061" s="282" t="s">
        <v>3257</v>
      </c>
      <c r="B5061" s="63" t="s">
        <v>3332</v>
      </c>
      <c r="C5061" s="3"/>
      <c r="D5061" s="3"/>
      <c r="E5061" s="9" t="s">
        <v>278</v>
      </c>
      <c r="F5061" s="9" t="s">
        <v>278</v>
      </c>
      <c r="G5061" s="9" t="s">
        <v>278</v>
      </c>
      <c r="H5061" s="9" t="s">
        <v>278</v>
      </c>
      <c r="I5061" s="9" t="s">
        <v>278</v>
      </c>
      <c r="J5061" s="9" t="s">
        <v>278</v>
      </c>
      <c r="K5061" s="9" t="s">
        <v>278</v>
      </c>
      <c r="L5061" s="9" t="s">
        <v>278</v>
      </c>
      <c r="M5061" s="67">
        <v>316.5</v>
      </c>
      <c r="O5061" s="67">
        <f t="shared" si="111"/>
        <v>316.5</v>
      </c>
    </row>
    <row r="5062" spans="1:22" ht="15">
      <c r="A5062" s="282" t="s">
        <v>3258</v>
      </c>
      <c r="B5062" s="63" t="s">
        <v>3333</v>
      </c>
      <c r="C5062" s="3"/>
      <c r="D5062" s="3"/>
      <c r="E5062" s="9" t="s">
        <v>278</v>
      </c>
      <c r="F5062" s="9" t="s">
        <v>278</v>
      </c>
      <c r="G5062" s="9" t="s">
        <v>278</v>
      </c>
      <c r="H5062" s="9" t="s">
        <v>278</v>
      </c>
      <c r="I5062" s="9" t="s">
        <v>278</v>
      </c>
      <c r="J5062" s="9" t="s">
        <v>278</v>
      </c>
      <c r="K5062" s="9" t="s">
        <v>278</v>
      </c>
      <c r="L5062" s="9" t="s">
        <v>278</v>
      </c>
      <c r="M5062" s="67">
        <v>307.3</v>
      </c>
      <c r="O5062" s="67">
        <f t="shared" si="111"/>
        <v>307.3</v>
      </c>
    </row>
    <row r="5063" spans="1:22" ht="15">
      <c r="A5063" s="282" t="s">
        <v>3259</v>
      </c>
      <c r="B5063" s="63" t="s">
        <v>731</v>
      </c>
      <c r="E5063" s="9" t="s">
        <v>278</v>
      </c>
      <c r="F5063" s="9" t="s">
        <v>278</v>
      </c>
      <c r="G5063" s="9" t="s">
        <v>278</v>
      </c>
      <c r="H5063" s="9">
        <v>267.09999999999854</v>
      </c>
      <c r="I5063" s="9">
        <v>0</v>
      </c>
      <c r="J5063" s="9">
        <v>0</v>
      </c>
      <c r="K5063" s="9" t="s">
        <v>278</v>
      </c>
      <c r="L5063" s="9" t="s">
        <v>278</v>
      </c>
      <c r="M5063" s="9" t="s">
        <v>278</v>
      </c>
      <c r="O5063" s="67">
        <f t="shared" si="111"/>
        <v>267.09999999999854</v>
      </c>
      <c r="T5063" s="210"/>
      <c r="U5063" s="210"/>
      <c r="V5063" s="63"/>
    </row>
    <row r="5064" spans="1:22" ht="15">
      <c r="A5064" s="282" t="s">
        <v>3260</v>
      </c>
      <c r="B5064" s="197" t="s">
        <v>1418</v>
      </c>
      <c r="C5064" s="3"/>
      <c r="D5064" s="3"/>
      <c r="E5064" s="9" t="s">
        <v>278</v>
      </c>
      <c r="F5064" s="9" t="s">
        <v>278</v>
      </c>
      <c r="G5064" s="9" t="s">
        <v>278</v>
      </c>
      <c r="H5064" s="9" t="s">
        <v>278</v>
      </c>
      <c r="I5064" s="9">
        <v>0</v>
      </c>
      <c r="J5064" s="9">
        <v>0</v>
      </c>
      <c r="K5064" s="9">
        <v>112.50000000000364</v>
      </c>
      <c r="L5064" s="9">
        <v>133.70000000000437</v>
      </c>
      <c r="M5064" s="67">
        <v>16.5</v>
      </c>
      <c r="O5064" s="67">
        <f t="shared" si="111"/>
        <v>262.700000000008</v>
      </c>
      <c r="U5064" s="264"/>
      <c r="V5064" s="63"/>
    </row>
    <row r="5065" spans="1:22" ht="15">
      <c r="A5065" s="282" t="s">
        <v>3261</v>
      </c>
      <c r="B5065" s="63" t="s">
        <v>3337</v>
      </c>
      <c r="C5065" s="3"/>
      <c r="D5065" s="3"/>
      <c r="E5065" s="9" t="s">
        <v>278</v>
      </c>
      <c r="F5065" s="9" t="s">
        <v>278</v>
      </c>
      <c r="G5065" s="9" t="s">
        <v>278</v>
      </c>
      <c r="H5065" s="9" t="s">
        <v>278</v>
      </c>
      <c r="I5065" s="9" t="s">
        <v>278</v>
      </c>
      <c r="J5065" s="9" t="s">
        <v>278</v>
      </c>
      <c r="K5065" s="9" t="s">
        <v>278</v>
      </c>
      <c r="L5065" s="9" t="s">
        <v>278</v>
      </c>
      <c r="M5065" s="67">
        <v>246.7</v>
      </c>
      <c r="O5065" s="67">
        <f t="shared" si="111"/>
        <v>246.7</v>
      </c>
    </row>
    <row r="5066" spans="1:22" ht="15">
      <c r="A5066" s="282" t="s">
        <v>3262</v>
      </c>
      <c r="B5066" s="63" t="s">
        <v>3338</v>
      </c>
      <c r="C5066" s="3"/>
      <c r="D5066" s="3"/>
      <c r="E5066" s="9" t="s">
        <v>278</v>
      </c>
      <c r="F5066" s="9" t="s">
        <v>278</v>
      </c>
      <c r="G5066" s="9" t="s">
        <v>278</v>
      </c>
      <c r="H5066" s="9" t="s">
        <v>278</v>
      </c>
      <c r="I5066" s="9" t="s">
        <v>278</v>
      </c>
      <c r="J5066" s="9" t="s">
        <v>278</v>
      </c>
      <c r="K5066" s="9" t="s">
        <v>278</v>
      </c>
      <c r="L5066" s="9" t="s">
        <v>278</v>
      </c>
      <c r="M5066" s="67">
        <v>243.6</v>
      </c>
      <c r="O5066" s="67">
        <f t="shared" si="111"/>
        <v>243.6</v>
      </c>
    </row>
    <row r="5067" spans="1:22" ht="15">
      <c r="A5067" s="282" t="s">
        <v>3263</v>
      </c>
      <c r="B5067" s="63" t="s">
        <v>180</v>
      </c>
      <c r="C5067" s="3"/>
      <c r="D5067" s="3"/>
      <c r="E5067" s="9" t="s">
        <v>278</v>
      </c>
      <c r="F5067" s="9" t="s">
        <v>278</v>
      </c>
      <c r="G5067" s="9" t="s">
        <v>278</v>
      </c>
      <c r="H5067" s="9" t="s">
        <v>278</v>
      </c>
      <c r="I5067" s="9">
        <v>0</v>
      </c>
      <c r="J5067" s="9">
        <v>0</v>
      </c>
      <c r="K5067" s="9" t="s">
        <v>278</v>
      </c>
      <c r="L5067" s="9">
        <v>88.19999999999709</v>
      </c>
      <c r="M5067" s="67">
        <v>153.30000000000001</v>
      </c>
      <c r="N5067" s="67"/>
      <c r="O5067" s="67">
        <f t="shared" si="111"/>
        <v>241.4999999999971</v>
      </c>
    </row>
    <row r="5068" spans="1:22" ht="15">
      <c r="A5068" s="282" t="s">
        <v>3264</v>
      </c>
      <c r="B5068" s="63" t="s">
        <v>2399</v>
      </c>
      <c r="C5068" s="3"/>
      <c r="D5068" s="3"/>
      <c r="E5068" s="9" t="s">
        <v>278</v>
      </c>
      <c r="F5068" s="9" t="s">
        <v>278</v>
      </c>
      <c r="G5068" s="9" t="s">
        <v>278</v>
      </c>
      <c r="H5068" s="9" t="s">
        <v>278</v>
      </c>
      <c r="I5068" s="9">
        <v>0</v>
      </c>
      <c r="J5068" s="9">
        <v>0</v>
      </c>
      <c r="K5068" s="9" t="s">
        <v>278</v>
      </c>
      <c r="L5068" s="9">
        <v>241.40000000000509</v>
      </c>
      <c r="M5068" s="9" t="s">
        <v>278</v>
      </c>
      <c r="N5068" s="67"/>
      <c r="O5068" s="67">
        <f t="shared" si="111"/>
        <v>241.40000000000509</v>
      </c>
      <c r="U5068" s="63"/>
      <c r="V5068" s="63"/>
    </row>
    <row r="5069" spans="1:22" ht="15">
      <c r="A5069" s="282" t="s">
        <v>3265</v>
      </c>
      <c r="B5069" s="264" t="s">
        <v>1752</v>
      </c>
      <c r="C5069" s="3"/>
      <c r="D5069" s="3"/>
      <c r="E5069" s="9" t="s">
        <v>278</v>
      </c>
      <c r="F5069" s="9" t="s">
        <v>278</v>
      </c>
      <c r="G5069" s="9" t="s">
        <v>278</v>
      </c>
      <c r="H5069" s="9" t="s">
        <v>278</v>
      </c>
      <c r="I5069" s="9">
        <v>0</v>
      </c>
      <c r="J5069" s="9">
        <v>0</v>
      </c>
      <c r="K5069" s="9">
        <v>235.70000000000073</v>
      </c>
      <c r="L5069" s="9" t="s">
        <v>278</v>
      </c>
      <c r="M5069" s="9" t="s">
        <v>278</v>
      </c>
      <c r="O5069" s="67">
        <f t="shared" si="111"/>
        <v>235.70000000000073</v>
      </c>
      <c r="U5069" s="210"/>
      <c r="V5069" s="63"/>
    </row>
    <row r="5070" spans="1:22" ht="15">
      <c r="A5070" s="282" t="s">
        <v>3266</v>
      </c>
      <c r="B5070" s="63" t="s">
        <v>2400</v>
      </c>
      <c r="C5070" s="3"/>
      <c r="D5070" s="3"/>
      <c r="E5070" s="9" t="s">
        <v>278</v>
      </c>
      <c r="F5070" s="9" t="s">
        <v>278</v>
      </c>
      <c r="G5070" s="9" t="s">
        <v>278</v>
      </c>
      <c r="H5070" s="9" t="s">
        <v>278</v>
      </c>
      <c r="I5070" s="9">
        <v>0</v>
      </c>
      <c r="J5070" s="9">
        <v>0</v>
      </c>
      <c r="K5070" s="9" t="s">
        <v>278</v>
      </c>
      <c r="L5070" s="9">
        <v>211.30000000000291</v>
      </c>
      <c r="M5070" s="9" t="s">
        <v>278</v>
      </c>
      <c r="N5070" s="67"/>
      <c r="O5070" s="67">
        <f t="shared" si="111"/>
        <v>211.30000000000291</v>
      </c>
      <c r="U5070" s="63"/>
      <c r="V5070" s="63"/>
    </row>
    <row r="5071" spans="1:22" ht="15">
      <c r="A5071" s="282" t="s">
        <v>3267</v>
      </c>
      <c r="B5071" s="63" t="s">
        <v>3318</v>
      </c>
      <c r="C5071" s="3"/>
      <c r="D5071" s="3"/>
      <c r="E5071" s="9" t="s">
        <v>278</v>
      </c>
      <c r="F5071" s="9" t="s">
        <v>278</v>
      </c>
      <c r="G5071" s="9" t="s">
        <v>278</v>
      </c>
      <c r="H5071" s="9" t="s">
        <v>278</v>
      </c>
      <c r="I5071" s="9" t="s">
        <v>278</v>
      </c>
      <c r="J5071" s="9" t="s">
        <v>278</v>
      </c>
      <c r="K5071" s="9" t="s">
        <v>278</v>
      </c>
      <c r="L5071" s="9" t="s">
        <v>278</v>
      </c>
      <c r="M5071" s="67">
        <v>200.6</v>
      </c>
      <c r="O5071" s="67">
        <f t="shared" si="111"/>
        <v>200.6</v>
      </c>
    </row>
    <row r="5072" spans="1:22" ht="15">
      <c r="A5072" s="282" t="s">
        <v>3268</v>
      </c>
      <c r="B5072" s="264" t="s">
        <v>2386</v>
      </c>
      <c r="C5072" s="3"/>
      <c r="D5072" s="3"/>
      <c r="E5072" s="9" t="s">
        <v>278</v>
      </c>
      <c r="F5072" s="9" t="s">
        <v>278</v>
      </c>
      <c r="G5072" s="9" t="s">
        <v>278</v>
      </c>
      <c r="H5072" s="9" t="s">
        <v>278</v>
      </c>
      <c r="I5072" s="9">
        <v>0</v>
      </c>
      <c r="J5072" s="9">
        <v>0</v>
      </c>
      <c r="K5072" s="9" t="s">
        <v>278</v>
      </c>
      <c r="L5072" s="9">
        <v>158.59999999999309</v>
      </c>
      <c r="M5072" s="67">
        <v>42</v>
      </c>
      <c r="N5072" s="67"/>
      <c r="O5072" s="67">
        <f t="shared" si="111"/>
        <v>200.59999999999309</v>
      </c>
    </row>
    <row r="5073" spans="1:20" ht="15">
      <c r="A5073" s="282" t="s">
        <v>3269</v>
      </c>
      <c r="B5073" s="63" t="s">
        <v>2413</v>
      </c>
      <c r="C5073" s="3"/>
      <c r="D5073" s="3"/>
      <c r="E5073" s="9" t="s">
        <v>278</v>
      </c>
      <c r="F5073" s="9" t="s">
        <v>278</v>
      </c>
      <c r="G5073" s="9" t="s">
        <v>278</v>
      </c>
      <c r="H5073" s="9" t="s">
        <v>278</v>
      </c>
      <c r="I5073" s="9">
        <v>0</v>
      </c>
      <c r="J5073" s="9">
        <v>0</v>
      </c>
      <c r="K5073" s="9" t="s">
        <v>278</v>
      </c>
      <c r="L5073" s="9">
        <v>194.09999999999854</v>
      </c>
      <c r="M5073" s="9" t="s">
        <v>278</v>
      </c>
      <c r="N5073" s="67"/>
      <c r="O5073" s="67">
        <f t="shared" si="111"/>
        <v>194.09999999999854</v>
      </c>
    </row>
    <row r="5074" spans="1:20" ht="15">
      <c r="A5074" s="282" t="s">
        <v>3270</v>
      </c>
      <c r="B5074" s="63" t="s">
        <v>741</v>
      </c>
      <c r="E5074" s="9" t="s">
        <v>278</v>
      </c>
      <c r="F5074" s="9" t="s">
        <v>278</v>
      </c>
      <c r="G5074" s="9" t="s">
        <v>278</v>
      </c>
      <c r="H5074" s="9">
        <v>162.49999999999636</v>
      </c>
      <c r="I5074" s="9">
        <v>0</v>
      </c>
      <c r="J5074" s="9">
        <v>0</v>
      </c>
      <c r="K5074" s="9" t="s">
        <v>278</v>
      </c>
      <c r="L5074" s="9" t="s">
        <v>278</v>
      </c>
      <c r="M5074" s="9" t="s">
        <v>278</v>
      </c>
      <c r="O5074" s="67">
        <f t="shared" si="111"/>
        <v>162.49999999999636</v>
      </c>
      <c r="T5074" s="210"/>
    </row>
    <row r="5075" spans="1:20" ht="15">
      <c r="A5075" s="282" t="s">
        <v>3271</v>
      </c>
      <c r="B5075" s="264" t="s">
        <v>1765</v>
      </c>
      <c r="C5075" s="3"/>
      <c r="D5075" s="3"/>
      <c r="E5075" s="9" t="s">
        <v>278</v>
      </c>
      <c r="F5075" s="9" t="s">
        <v>278</v>
      </c>
      <c r="G5075" s="9" t="s">
        <v>278</v>
      </c>
      <c r="H5075" s="9" t="s">
        <v>278</v>
      </c>
      <c r="I5075" s="9">
        <v>0</v>
      </c>
      <c r="J5075" s="9">
        <v>0</v>
      </c>
      <c r="K5075" s="9">
        <v>129.99999999998909</v>
      </c>
      <c r="L5075" s="9" t="s">
        <v>278</v>
      </c>
      <c r="M5075" s="9" t="s">
        <v>278</v>
      </c>
      <c r="O5075" s="67">
        <f t="shared" si="111"/>
        <v>129.99999999998909</v>
      </c>
    </row>
    <row r="5076" spans="1:20" ht="15">
      <c r="A5076" s="282" t="s">
        <v>3272</v>
      </c>
      <c r="B5076" s="264" t="s">
        <v>1788</v>
      </c>
      <c r="C5076" s="3"/>
      <c r="D5076" s="3"/>
      <c r="E5076" s="9" t="s">
        <v>278</v>
      </c>
      <c r="F5076" s="9" t="s">
        <v>278</v>
      </c>
      <c r="G5076" s="9" t="s">
        <v>278</v>
      </c>
      <c r="H5076" s="9" t="s">
        <v>278</v>
      </c>
      <c r="I5076" s="9">
        <v>0</v>
      </c>
      <c r="J5076" s="9">
        <v>0</v>
      </c>
      <c r="K5076" s="9">
        <v>85.600000000000364</v>
      </c>
      <c r="L5076" s="9">
        <v>13.5</v>
      </c>
      <c r="M5076" s="9" t="s">
        <v>278</v>
      </c>
      <c r="O5076" s="67">
        <f t="shared" si="111"/>
        <v>99.100000000000364</v>
      </c>
    </row>
    <row r="5077" spans="1:20" ht="15">
      <c r="A5077" s="282" t="s">
        <v>3273</v>
      </c>
      <c r="B5077" s="264" t="s">
        <v>2385</v>
      </c>
      <c r="C5077" s="3"/>
      <c r="D5077" s="3"/>
      <c r="E5077" s="9" t="s">
        <v>278</v>
      </c>
      <c r="F5077" s="9" t="s">
        <v>278</v>
      </c>
      <c r="G5077" s="9" t="s">
        <v>278</v>
      </c>
      <c r="H5077" s="9" t="s">
        <v>278</v>
      </c>
      <c r="I5077" s="9">
        <v>0</v>
      </c>
      <c r="J5077" s="9">
        <v>0</v>
      </c>
      <c r="K5077" s="9" t="s">
        <v>278</v>
      </c>
      <c r="L5077" s="9">
        <v>84.100000000002183</v>
      </c>
      <c r="M5077" s="9" t="s">
        <v>278</v>
      </c>
      <c r="N5077" s="67"/>
      <c r="O5077" s="67">
        <f t="shared" si="111"/>
        <v>84.100000000002183</v>
      </c>
    </row>
    <row r="5078" spans="1:20" ht="15">
      <c r="A5078" s="282" t="s">
        <v>3274</v>
      </c>
      <c r="B5078" s="63" t="s">
        <v>3346</v>
      </c>
      <c r="C5078" s="3"/>
      <c r="D5078" s="3"/>
      <c r="E5078" s="9" t="s">
        <v>278</v>
      </c>
      <c r="F5078" s="9" t="s">
        <v>278</v>
      </c>
      <c r="G5078" s="9" t="s">
        <v>278</v>
      </c>
      <c r="H5078" s="9" t="s">
        <v>278</v>
      </c>
      <c r="I5078" s="9" t="s">
        <v>278</v>
      </c>
      <c r="J5078" s="9" t="s">
        <v>278</v>
      </c>
      <c r="K5078" s="9" t="s">
        <v>278</v>
      </c>
      <c r="L5078" s="9" t="s">
        <v>278</v>
      </c>
      <c r="M5078" s="67">
        <v>62</v>
      </c>
      <c r="O5078" s="67">
        <f t="shared" si="111"/>
        <v>62</v>
      </c>
    </row>
    <row r="5079" spans="1:20" ht="15">
      <c r="A5079" s="282" t="s">
        <v>3275</v>
      </c>
      <c r="B5079" s="63" t="s">
        <v>3342</v>
      </c>
      <c r="C5079" s="3"/>
      <c r="D5079" s="3"/>
      <c r="E5079" s="9" t="s">
        <v>278</v>
      </c>
      <c r="F5079" s="9" t="s">
        <v>278</v>
      </c>
      <c r="G5079" s="9" t="s">
        <v>278</v>
      </c>
      <c r="H5079" s="9" t="s">
        <v>278</v>
      </c>
      <c r="I5079" s="9" t="s">
        <v>278</v>
      </c>
      <c r="J5079" s="9" t="s">
        <v>278</v>
      </c>
      <c r="K5079" s="9" t="s">
        <v>278</v>
      </c>
      <c r="L5079" s="9" t="s">
        <v>278</v>
      </c>
      <c r="M5079" s="67">
        <v>61.600000000000009</v>
      </c>
      <c r="O5079" s="67">
        <f t="shared" si="111"/>
        <v>61.600000000000009</v>
      </c>
    </row>
    <row r="5080" spans="1:20" ht="15">
      <c r="A5080" s="282" t="s">
        <v>3276</v>
      </c>
      <c r="B5080" s="264" t="s">
        <v>1766</v>
      </c>
      <c r="C5080" s="3"/>
      <c r="D5080" s="3"/>
      <c r="E5080" s="9" t="s">
        <v>278</v>
      </c>
      <c r="F5080" s="9" t="s">
        <v>278</v>
      </c>
      <c r="G5080" s="9" t="s">
        <v>278</v>
      </c>
      <c r="H5080" s="9" t="s">
        <v>278</v>
      </c>
      <c r="I5080" s="9">
        <v>0</v>
      </c>
      <c r="J5080" s="9">
        <v>0</v>
      </c>
      <c r="K5080" s="9">
        <v>55.200000000004366</v>
      </c>
      <c r="L5080" s="9" t="s">
        <v>278</v>
      </c>
      <c r="M5080" s="9" t="s">
        <v>278</v>
      </c>
      <c r="O5080" s="67">
        <f t="shared" si="111"/>
        <v>55.200000000004366</v>
      </c>
    </row>
    <row r="5081" spans="1:20" ht="15">
      <c r="A5081" s="282" t="s">
        <v>3277</v>
      </c>
      <c r="B5081" s="63" t="s">
        <v>3326</v>
      </c>
      <c r="C5081" s="3"/>
      <c r="D5081" s="3"/>
      <c r="E5081" s="9" t="s">
        <v>278</v>
      </c>
      <c r="F5081" s="9" t="s">
        <v>278</v>
      </c>
      <c r="G5081" s="9" t="s">
        <v>278</v>
      </c>
      <c r="H5081" s="9" t="s">
        <v>278</v>
      </c>
      <c r="I5081" s="9" t="s">
        <v>278</v>
      </c>
      <c r="J5081" s="9" t="s">
        <v>278</v>
      </c>
      <c r="K5081" s="9" t="s">
        <v>278</v>
      </c>
      <c r="L5081" s="9" t="s">
        <v>278</v>
      </c>
      <c r="M5081" s="67">
        <v>10.199999999999999</v>
      </c>
      <c r="O5081" s="67">
        <f t="shared" si="111"/>
        <v>10.199999999999999</v>
      </c>
    </row>
    <row r="5082" spans="1:20" ht="15">
      <c r="A5082" s="282" t="s">
        <v>3345</v>
      </c>
      <c r="B5082" s="264" t="s">
        <v>1747</v>
      </c>
      <c r="C5082" s="3"/>
      <c r="D5082" s="3"/>
      <c r="E5082" s="9" t="s">
        <v>278</v>
      </c>
      <c r="F5082" s="9" t="s">
        <v>278</v>
      </c>
      <c r="G5082" s="9" t="s">
        <v>278</v>
      </c>
      <c r="H5082" s="9" t="s">
        <v>278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O5082" s="67">
        <f t="shared" si="111"/>
        <v>0</v>
      </c>
    </row>
    <row r="5083" spans="1:20" ht="15">
      <c r="A5083" s="282" t="s">
        <v>3498</v>
      </c>
      <c r="B5083" s="210" t="s">
        <v>1415</v>
      </c>
      <c r="C5083" s="3"/>
      <c r="D5083" s="3"/>
      <c r="E5083" s="9" t="s">
        <v>278</v>
      </c>
      <c r="F5083" s="9" t="s">
        <v>278</v>
      </c>
      <c r="G5083" s="9" t="s">
        <v>278</v>
      </c>
      <c r="H5083" s="9" t="s">
        <v>278</v>
      </c>
      <c r="I5083" s="9">
        <v>0</v>
      </c>
      <c r="J5083" s="9">
        <v>0</v>
      </c>
      <c r="K5083" s="9" t="s">
        <v>278</v>
      </c>
      <c r="L5083" s="9" t="s">
        <v>278</v>
      </c>
      <c r="M5083" s="9" t="s">
        <v>278</v>
      </c>
      <c r="O5083" s="67">
        <f t="shared" si="111"/>
        <v>0</v>
      </c>
    </row>
    <row r="5084" spans="1:20" ht="15">
      <c r="A5084" s="282" t="s">
        <v>3623</v>
      </c>
      <c r="B5084" s="197" t="s">
        <v>1419</v>
      </c>
      <c r="C5084" s="3"/>
      <c r="D5084" s="3"/>
      <c r="E5084" s="9" t="s">
        <v>278</v>
      </c>
      <c r="F5084" s="9" t="s">
        <v>278</v>
      </c>
      <c r="G5084" s="9" t="s">
        <v>278</v>
      </c>
      <c r="H5084" s="9" t="s">
        <v>278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O5084" s="67">
        <f t="shared" si="111"/>
        <v>0</v>
      </c>
      <c r="S5084" t="s">
        <v>2729</v>
      </c>
    </row>
    <row r="5085" spans="1:20" ht="15">
      <c r="A5085" s="282" t="s">
        <v>3681</v>
      </c>
      <c r="B5085" s="197" t="s">
        <v>1425</v>
      </c>
      <c r="C5085" s="3"/>
      <c r="D5085" s="3"/>
      <c r="E5085" s="9" t="s">
        <v>278</v>
      </c>
      <c r="F5085" s="9" t="s">
        <v>278</v>
      </c>
      <c r="G5085" s="9" t="s">
        <v>278</v>
      </c>
      <c r="H5085" s="9" t="s">
        <v>278</v>
      </c>
      <c r="I5085" s="9">
        <v>0</v>
      </c>
      <c r="J5085" s="9">
        <v>0</v>
      </c>
      <c r="K5085" s="9" t="s">
        <v>278</v>
      </c>
      <c r="L5085" s="9" t="s">
        <v>278</v>
      </c>
      <c r="M5085" s="9" t="s">
        <v>278</v>
      </c>
      <c r="O5085" s="67">
        <f t="shared" si="111"/>
        <v>0</v>
      </c>
    </row>
    <row r="5086" spans="1:20" ht="15">
      <c r="A5086" s="282" t="s">
        <v>3682</v>
      </c>
      <c r="B5086" s="197" t="s">
        <v>1424</v>
      </c>
      <c r="C5086" s="3"/>
      <c r="D5086" s="3"/>
      <c r="E5086" s="9" t="s">
        <v>278</v>
      </c>
      <c r="F5086" s="9" t="s">
        <v>278</v>
      </c>
      <c r="G5086" s="9" t="s">
        <v>278</v>
      </c>
      <c r="H5086" s="9" t="s">
        <v>278</v>
      </c>
      <c r="I5086" s="9">
        <v>0</v>
      </c>
      <c r="J5086" s="9">
        <v>0</v>
      </c>
      <c r="K5086" s="9" t="s">
        <v>278</v>
      </c>
      <c r="L5086" s="9" t="s">
        <v>278</v>
      </c>
      <c r="M5086" s="9" t="s">
        <v>278</v>
      </c>
      <c r="O5086" s="67">
        <f t="shared" si="111"/>
        <v>0</v>
      </c>
    </row>
    <row r="5087" spans="1:20" ht="15">
      <c r="A5087" s="282" t="s">
        <v>3683</v>
      </c>
      <c r="B5087" s="197" t="s">
        <v>1422</v>
      </c>
      <c r="C5087" s="3"/>
      <c r="D5087" s="3"/>
      <c r="E5087" s="9" t="s">
        <v>278</v>
      </c>
      <c r="F5087" s="9" t="s">
        <v>278</v>
      </c>
      <c r="G5087" s="9" t="s">
        <v>278</v>
      </c>
      <c r="H5087" s="9" t="s">
        <v>278</v>
      </c>
      <c r="I5087" s="9">
        <v>0</v>
      </c>
      <c r="J5087" s="9">
        <v>0</v>
      </c>
      <c r="K5087" s="9" t="s">
        <v>278</v>
      </c>
      <c r="L5087" s="9" t="s">
        <v>278</v>
      </c>
      <c r="M5087" s="9" t="s">
        <v>278</v>
      </c>
      <c r="O5087" s="67">
        <f t="shared" si="111"/>
        <v>0</v>
      </c>
    </row>
    <row r="5088" spans="1:20" ht="15">
      <c r="A5088" s="282" t="s">
        <v>3684</v>
      </c>
      <c r="B5088" s="197" t="s">
        <v>1449</v>
      </c>
      <c r="C5088" s="3"/>
      <c r="D5088" s="3"/>
      <c r="E5088" s="9" t="s">
        <v>278</v>
      </c>
      <c r="F5088" s="9" t="s">
        <v>278</v>
      </c>
      <c r="G5088" s="9" t="s">
        <v>278</v>
      </c>
      <c r="H5088" s="9" t="s">
        <v>278</v>
      </c>
      <c r="I5088" s="9">
        <v>0</v>
      </c>
      <c r="J5088" s="9">
        <v>0</v>
      </c>
      <c r="K5088" s="9" t="s">
        <v>278</v>
      </c>
      <c r="L5088" s="9" t="s">
        <v>278</v>
      </c>
      <c r="M5088" s="9" t="s">
        <v>278</v>
      </c>
      <c r="O5088" s="67">
        <f t="shared" si="111"/>
        <v>0</v>
      </c>
    </row>
    <row r="5089" spans="1:22" ht="15">
      <c r="A5089" s="282" t="s">
        <v>3685</v>
      </c>
      <c r="B5089" s="197" t="s">
        <v>143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 t="s">
        <v>278</v>
      </c>
      <c r="L5089" s="9" t="s">
        <v>278</v>
      </c>
      <c r="M5089" s="9" t="s">
        <v>278</v>
      </c>
      <c r="O5089" s="67">
        <f t="shared" si="111"/>
        <v>0</v>
      </c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  <c r="R5092" t="s">
        <v>2729</v>
      </c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31</v>
      </c>
      <c r="E5096" s="208">
        <v>2079</v>
      </c>
      <c r="F5096" s="208">
        <v>3313.7</v>
      </c>
      <c r="G5096" s="208">
        <v>3121.2</v>
      </c>
      <c r="H5096" s="203">
        <v>3775.7999999999956</v>
      </c>
      <c r="I5096" s="9">
        <v>3080.6000000000113</v>
      </c>
      <c r="J5096" s="9">
        <v>3014.0999999997293</v>
      </c>
      <c r="K5096" s="9">
        <v>4599.8999999999996</v>
      </c>
      <c r="L5096" s="208">
        <v>4188.5999999999949</v>
      </c>
      <c r="M5096" s="67">
        <v>3317.8</v>
      </c>
      <c r="O5096" s="67">
        <f t="shared" ref="O5096:O5159" si="112">SUM(E5096:M5096)</f>
        <v>30490.699999999728</v>
      </c>
      <c r="Q5096" t="s">
        <v>3224</v>
      </c>
      <c r="T5096" s="3" t="s">
        <v>1129</v>
      </c>
      <c r="U5096" s="264"/>
      <c r="V5096" s="63"/>
    </row>
    <row r="5097" spans="1:22" ht="15">
      <c r="A5097" s="28" t="s">
        <v>2</v>
      </c>
      <c r="B5097" s="63" t="s">
        <v>21</v>
      </c>
      <c r="E5097" s="208">
        <v>2303.3000000000002</v>
      </c>
      <c r="F5097" s="205">
        <v>3773.2</v>
      </c>
      <c r="G5097" s="204">
        <v>3442.6</v>
      </c>
      <c r="H5097" s="204">
        <v>3731</v>
      </c>
      <c r="I5097" s="9">
        <v>2560.2000000000389</v>
      </c>
      <c r="J5097" s="9">
        <v>2481.7999999998101</v>
      </c>
      <c r="K5097" s="204">
        <v>5378.5</v>
      </c>
      <c r="L5097" s="9">
        <v>3976.3999999999978</v>
      </c>
      <c r="M5097" s="67">
        <v>2505.0999999999995</v>
      </c>
      <c r="O5097" s="67">
        <f t="shared" si="112"/>
        <v>30152.099999999846</v>
      </c>
      <c r="Q5097" t="s">
        <v>2357</v>
      </c>
      <c r="T5097" s="3" t="s">
        <v>1560</v>
      </c>
      <c r="U5097" s="6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03">
        <v>3657.6</v>
      </c>
      <c r="H5098" s="205">
        <v>3866.8999999999978</v>
      </c>
      <c r="I5098" s="9">
        <v>1843.599999999984</v>
      </c>
      <c r="J5098" s="208">
        <v>3338.0999999999658</v>
      </c>
      <c r="K5098" s="9">
        <v>4631</v>
      </c>
      <c r="L5098" s="9">
        <v>3195.7999999999956</v>
      </c>
      <c r="M5098" s="67">
        <v>2985.5999999999995</v>
      </c>
      <c r="O5098" s="67">
        <f t="shared" si="112"/>
        <v>28172.799999999941</v>
      </c>
      <c r="Q5098" t="s">
        <v>768</v>
      </c>
      <c r="T5098" s="3" t="s">
        <v>1561</v>
      </c>
      <c r="U5098" s="210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04">
        <v>3456.4</v>
      </c>
      <c r="G5099" s="208">
        <v>3282.4</v>
      </c>
      <c r="H5099" s="9">
        <v>2576.2000000000044</v>
      </c>
      <c r="I5099" s="9">
        <v>2763.6999999999389</v>
      </c>
      <c r="J5099" s="208">
        <v>3247.5000000001273</v>
      </c>
      <c r="K5099" s="9">
        <v>4617.0499999999993</v>
      </c>
      <c r="L5099" s="9">
        <v>3181.2000000000007</v>
      </c>
      <c r="M5099" s="67">
        <v>3370.2999999999997</v>
      </c>
      <c r="O5099" s="67">
        <f t="shared" si="112"/>
        <v>27588.550000000072</v>
      </c>
      <c r="Q5099" t="s">
        <v>6806</v>
      </c>
      <c r="U5099" s="264"/>
      <c r="V5099" s="63"/>
    </row>
    <row r="5100" spans="1:22" ht="15">
      <c r="A5100" s="28" t="s">
        <v>7</v>
      </c>
      <c r="B5100" s="63" t="s">
        <v>154</v>
      </c>
      <c r="E5100" s="9" t="s">
        <v>278</v>
      </c>
      <c r="F5100" s="9" t="s">
        <v>278</v>
      </c>
      <c r="G5100" s="205">
        <v>3773.2</v>
      </c>
      <c r="H5100" s="9">
        <v>3222.2999999999956</v>
      </c>
      <c r="I5100" s="203">
        <v>3795.8999999999978</v>
      </c>
      <c r="J5100" s="9">
        <v>3084.6999999999243</v>
      </c>
      <c r="K5100" s="208">
        <v>4903.2</v>
      </c>
      <c r="L5100" s="203">
        <v>4504.4000000000051</v>
      </c>
      <c r="M5100" s="67">
        <v>3228.8999999999996</v>
      </c>
      <c r="O5100" s="67">
        <f t="shared" si="112"/>
        <v>26512.599999999926</v>
      </c>
      <c r="Q5100" t="s">
        <v>3221</v>
      </c>
      <c r="T5100" s="3" t="s">
        <v>1560</v>
      </c>
      <c r="U5100" s="63"/>
      <c r="V5100" s="63"/>
    </row>
    <row r="5101" spans="1:22" ht="15">
      <c r="A5101" s="28" t="s">
        <v>8</v>
      </c>
      <c r="B5101" s="63" t="s">
        <v>25</v>
      </c>
      <c r="E5101" s="208">
        <v>2178.9</v>
      </c>
      <c r="F5101" s="208">
        <v>2918.7</v>
      </c>
      <c r="G5101" s="9">
        <v>2945.5</v>
      </c>
      <c r="H5101" s="9">
        <v>2520.4000000000051</v>
      </c>
      <c r="I5101" s="9">
        <v>2447.6000000000458</v>
      </c>
      <c r="J5101" s="9">
        <v>2968.9000000000633</v>
      </c>
      <c r="K5101" s="9">
        <v>4455.7000000000007</v>
      </c>
      <c r="L5101" s="9">
        <v>3667.200000000008</v>
      </c>
      <c r="M5101" s="67">
        <v>2225.2999999999997</v>
      </c>
      <c r="O5101" s="67">
        <f t="shared" si="112"/>
        <v>26328.200000000121</v>
      </c>
      <c r="Q5101" t="s">
        <v>325</v>
      </c>
      <c r="U5101" s="210"/>
      <c r="V5101" s="63"/>
    </row>
    <row r="5102" spans="1:22" ht="15">
      <c r="A5102" s="28" t="s">
        <v>10</v>
      </c>
      <c r="B5102" s="63" t="s">
        <v>17</v>
      </c>
      <c r="E5102" s="204">
        <v>2525.5</v>
      </c>
      <c r="F5102" s="208">
        <v>2897.5</v>
      </c>
      <c r="G5102" s="9">
        <v>2899.9</v>
      </c>
      <c r="H5102" s="9">
        <v>3243.1999999999898</v>
      </c>
      <c r="I5102" s="9">
        <v>2867.5999999998967</v>
      </c>
      <c r="J5102" s="9">
        <v>3082.7000000002663</v>
      </c>
      <c r="K5102" s="9">
        <v>2882</v>
      </c>
      <c r="L5102" s="9">
        <v>3463.1999999999971</v>
      </c>
      <c r="M5102" s="67">
        <v>1933.2</v>
      </c>
      <c r="O5102" s="67">
        <f t="shared" si="112"/>
        <v>25794.800000000152</v>
      </c>
      <c r="Q5102" t="s">
        <v>332</v>
      </c>
      <c r="U5102" s="210"/>
      <c r="V5102" s="63"/>
    </row>
    <row r="5103" spans="1:22" ht="15">
      <c r="A5103" s="28" t="s">
        <v>12</v>
      </c>
      <c r="B5103" s="63" t="s">
        <v>143</v>
      </c>
      <c r="E5103" s="9" t="s">
        <v>278</v>
      </c>
      <c r="F5103" s="9">
        <v>2707.9</v>
      </c>
      <c r="G5103" s="9">
        <v>2810.5</v>
      </c>
      <c r="H5103" s="208">
        <v>3435.5000000000036</v>
      </c>
      <c r="I5103" s="9">
        <v>2517.9999999999764</v>
      </c>
      <c r="J5103" s="9">
        <v>2493.7999999999956</v>
      </c>
      <c r="K5103" s="9">
        <v>4459.75</v>
      </c>
      <c r="L5103" s="9">
        <v>3624.1000000000022</v>
      </c>
      <c r="M5103" s="94">
        <v>3508.6000000000004</v>
      </c>
      <c r="O5103" s="67">
        <f t="shared" si="112"/>
        <v>25558.14999999998</v>
      </c>
      <c r="Q5103" t="s">
        <v>340</v>
      </c>
      <c r="U5103" s="63"/>
      <c r="V5103" s="63"/>
    </row>
    <row r="5104" spans="1:22" ht="15">
      <c r="A5104" s="28" t="s">
        <v>14</v>
      </c>
      <c r="B5104" s="63" t="s">
        <v>9</v>
      </c>
      <c r="E5104" s="208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67">
        <v>2811.6</v>
      </c>
      <c r="O5104" s="67">
        <f t="shared" si="112"/>
        <v>25375.700000000041</v>
      </c>
      <c r="Q5104" t="s">
        <v>288</v>
      </c>
      <c r="U5104" s="264"/>
      <c r="V5104" s="63"/>
    </row>
    <row r="5105" spans="1:22" ht="15">
      <c r="A5105" s="28" t="s">
        <v>16</v>
      </c>
      <c r="B5105" s="63" t="s">
        <v>37</v>
      </c>
      <c r="E5105" s="9">
        <v>1170</v>
      </c>
      <c r="F5105" s="9">
        <v>2362.8000000000002</v>
      </c>
      <c r="G5105" s="9">
        <v>2489.6</v>
      </c>
      <c r="H5105" s="9">
        <v>2158.0000000000073</v>
      </c>
      <c r="I5105" s="9">
        <v>2637.3999999999978</v>
      </c>
      <c r="J5105" s="9">
        <v>3030.6999999998734</v>
      </c>
      <c r="K5105" s="208">
        <v>4830.7999999999993</v>
      </c>
      <c r="L5105" s="208">
        <v>4290.1999999999935</v>
      </c>
      <c r="M5105" s="67">
        <v>2178.6</v>
      </c>
      <c r="O5105" s="67">
        <f t="shared" si="112"/>
        <v>25148.099999999871</v>
      </c>
      <c r="Q5105" t="s">
        <v>298</v>
      </c>
      <c r="U5105" s="264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08">
        <v>3158.5</v>
      </c>
      <c r="H5106" s="208">
        <v>3301.9999999999964</v>
      </c>
      <c r="I5106" s="208">
        <v>3305.1999999999553</v>
      </c>
      <c r="J5106" s="9">
        <v>2818.5999999998967</v>
      </c>
      <c r="K5106" s="9">
        <v>3187.3</v>
      </c>
      <c r="L5106" s="208">
        <v>4429.2999999999993</v>
      </c>
      <c r="M5106" s="67">
        <v>3046.7999999999997</v>
      </c>
      <c r="O5106" s="67">
        <f t="shared" si="112"/>
        <v>24753.199999999848</v>
      </c>
      <c r="Q5106" t="s">
        <v>3223</v>
      </c>
      <c r="T5106" s="3" t="s">
        <v>1129</v>
      </c>
      <c r="U5106" s="210"/>
      <c r="V5106" s="63"/>
    </row>
    <row r="5107" spans="1:22" ht="15">
      <c r="A5107" s="28" t="s">
        <v>20</v>
      </c>
      <c r="B5107" s="63" t="s">
        <v>142</v>
      </c>
      <c r="E5107" s="9" t="s">
        <v>278</v>
      </c>
      <c r="F5107" s="9">
        <v>1791.2</v>
      </c>
      <c r="G5107" s="9">
        <v>2791.4</v>
      </c>
      <c r="H5107" s="9">
        <v>2406.7999999999993</v>
      </c>
      <c r="I5107" s="9">
        <v>2877.7999999999902</v>
      </c>
      <c r="J5107" s="208">
        <v>3331.799999999992</v>
      </c>
      <c r="K5107" s="9">
        <v>3984.8500000000004</v>
      </c>
      <c r="L5107" s="9">
        <v>3373.4000000000051</v>
      </c>
      <c r="M5107" s="94">
        <v>3414.1000000000004</v>
      </c>
      <c r="O5107" s="67">
        <f t="shared" si="112"/>
        <v>23971.349999999991</v>
      </c>
      <c r="Q5107" t="s">
        <v>320</v>
      </c>
      <c r="U5107" s="63"/>
      <c r="V5107" s="63"/>
    </row>
    <row r="5108" spans="1:22" ht="15">
      <c r="A5108" s="28" t="s">
        <v>22</v>
      </c>
      <c r="B5108" s="63" t="s">
        <v>23</v>
      </c>
      <c r="E5108" s="208">
        <v>2320.15</v>
      </c>
      <c r="F5108" s="203">
        <v>3672.9</v>
      </c>
      <c r="G5108" s="9">
        <v>2303.35</v>
      </c>
      <c r="H5108" s="9">
        <v>1540.3999999999978</v>
      </c>
      <c r="I5108" s="9">
        <v>1789.7000000000244</v>
      </c>
      <c r="J5108" s="9">
        <v>2517.0000000001746</v>
      </c>
      <c r="K5108" s="9">
        <v>3390.6</v>
      </c>
      <c r="L5108" s="9">
        <v>3956.6000000000022</v>
      </c>
      <c r="M5108" s="67">
        <v>2089.1</v>
      </c>
      <c r="O5108" s="67">
        <f t="shared" si="112"/>
        <v>23579.800000000196</v>
      </c>
      <c r="Q5108" t="s">
        <v>307</v>
      </c>
      <c r="U5108" s="6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08">
        <v>3344.5000000000036</v>
      </c>
      <c r="I5109" s="205">
        <v>3960.8999999999505</v>
      </c>
      <c r="J5109" s="204">
        <v>3445.3999999998705</v>
      </c>
      <c r="K5109" s="9">
        <v>4408.1000000000004</v>
      </c>
      <c r="L5109" s="204">
        <v>4493.6000000000058</v>
      </c>
      <c r="M5109" s="67">
        <v>2420.5000000000005</v>
      </c>
      <c r="O5109" s="67">
        <f t="shared" si="112"/>
        <v>23457.999999999833</v>
      </c>
      <c r="Q5109" t="s">
        <v>3222</v>
      </c>
      <c r="T5109" s="3" t="s">
        <v>1560</v>
      </c>
      <c r="U5109" s="63"/>
      <c r="V5109" s="63"/>
    </row>
    <row r="5110" spans="1:22" ht="15">
      <c r="A5110" s="28" t="s">
        <v>26</v>
      </c>
      <c r="B5110" s="63" t="s">
        <v>15</v>
      </c>
      <c r="E5110" s="208">
        <v>2213.9</v>
      </c>
      <c r="F5110" s="9">
        <v>2417.4</v>
      </c>
      <c r="G5110" s="9">
        <v>1945.3</v>
      </c>
      <c r="H5110" s="9">
        <v>2778.0000000000036</v>
      </c>
      <c r="I5110" s="9">
        <v>2144.5999999999112</v>
      </c>
      <c r="J5110" s="9">
        <v>2692.6999999998079</v>
      </c>
      <c r="K5110" s="9">
        <v>4104.3</v>
      </c>
      <c r="L5110" s="9">
        <v>2986</v>
      </c>
      <c r="M5110" s="67">
        <v>1892.4</v>
      </c>
      <c r="O5110" s="67">
        <f t="shared" si="112"/>
        <v>23174.599999999726</v>
      </c>
      <c r="Q5110" t="s">
        <v>292</v>
      </c>
      <c r="U5110" s="264"/>
      <c r="V5110" s="63"/>
    </row>
    <row r="5111" spans="1:22" ht="15">
      <c r="A5111" s="28" t="s">
        <v>28</v>
      </c>
      <c r="B5111" s="63" t="s">
        <v>162</v>
      </c>
      <c r="E5111" s="9" t="s">
        <v>278</v>
      </c>
      <c r="F5111" s="9" t="s">
        <v>278</v>
      </c>
      <c r="G5111" s="208">
        <v>3231.3</v>
      </c>
      <c r="H5111" s="9">
        <v>1938.6000000000058</v>
      </c>
      <c r="I5111" s="9">
        <v>3284.7999999999465</v>
      </c>
      <c r="J5111" s="9">
        <v>2793.199999999928</v>
      </c>
      <c r="K5111" s="9">
        <v>4115.7</v>
      </c>
      <c r="L5111" s="9">
        <v>2810.8999999999978</v>
      </c>
      <c r="M5111" s="67">
        <v>3002.2000000000003</v>
      </c>
      <c r="O5111" s="67">
        <f t="shared" si="112"/>
        <v>21176.699999999881</v>
      </c>
      <c r="Q5111" t="s">
        <v>287</v>
      </c>
      <c r="U5111" s="63"/>
      <c r="V5111" s="63"/>
    </row>
    <row r="5112" spans="1:22" ht="15">
      <c r="A5112" s="28" t="s">
        <v>30</v>
      </c>
      <c r="B5112" s="63" t="s">
        <v>736</v>
      </c>
      <c r="E5112" s="9" t="s">
        <v>278</v>
      </c>
      <c r="F5112" s="9" t="s">
        <v>278</v>
      </c>
      <c r="G5112" s="9" t="s">
        <v>278</v>
      </c>
      <c r="H5112" s="208">
        <v>3400.3000000000029</v>
      </c>
      <c r="I5112" s="9">
        <v>3003.300000000072</v>
      </c>
      <c r="J5112" s="9">
        <v>2784.0999999998348</v>
      </c>
      <c r="K5112" s="9">
        <v>4649.6000000000004</v>
      </c>
      <c r="L5112" s="9">
        <v>3898.2999999999956</v>
      </c>
      <c r="M5112" s="67">
        <v>2928.4</v>
      </c>
      <c r="O5112" s="67">
        <f t="shared" si="112"/>
        <v>20663.999999999905</v>
      </c>
      <c r="Q5112" t="s">
        <v>297</v>
      </c>
      <c r="U5112" s="264"/>
      <c r="V5112" s="63"/>
    </row>
    <row r="5113" spans="1:22" ht="15">
      <c r="A5113" s="28" t="s">
        <v>32</v>
      </c>
      <c r="B5113" s="63" t="s">
        <v>27</v>
      </c>
      <c r="E5113" s="203">
        <v>2786.4</v>
      </c>
      <c r="F5113" s="9">
        <v>2412.5</v>
      </c>
      <c r="G5113" s="9">
        <v>2595.9</v>
      </c>
      <c r="H5113" s="9">
        <v>3054.2000000000044</v>
      </c>
      <c r="I5113" s="9">
        <v>931.59999999998217</v>
      </c>
      <c r="J5113" s="9">
        <v>2933.8999999995685</v>
      </c>
      <c r="K5113" s="9">
        <v>2618.8000000000002</v>
      </c>
      <c r="L5113" s="9">
        <v>3283.2000000000044</v>
      </c>
      <c r="M5113" s="9" t="s">
        <v>278</v>
      </c>
      <c r="O5113" s="67">
        <f t="shared" si="112"/>
        <v>20616.49999999956</v>
      </c>
      <c r="Q5113" t="s">
        <v>300</v>
      </c>
      <c r="U5113" s="264"/>
      <c r="V5113" s="63"/>
    </row>
    <row r="5114" spans="1:22" ht="15">
      <c r="A5114" s="28" t="s">
        <v>34</v>
      </c>
      <c r="B5114" s="63" t="s">
        <v>757</v>
      </c>
      <c r="E5114" s="9" t="s">
        <v>278</v>
      </c>
      <c r="F5114" s="9" t="s">
        <v>278</v>
      </c>
      <c r="G5114" s="9" t="s">
        <v>278</v>
      </c>
      <c r="H5114" s="9">
        <v>2215.3000000000065</v>
      </c>
      <c r="I5114" s="204">
        <v>3546.9000000000524</v>
      </c>
      <c r="J5114" s="205">
        <v>4006.4999999998981</v>
      </c>
      <c r="K5114" s="208">
        <v>4701.4999999999991</v>
      </c>
      <c r="L5114" s="9">
        <v>3359.8999999999942</v>
      </c>
      <c r="M5114" s="67">
        <v>2068.5999999999995</v>
      </c>
      <c r="O5114" s="67">
        <f t="shared" si="112"/>
        <v>19898.69999999995</v>
      </c>
      <c r="Q5114" t="s">
        <v>1122</v>
      </c>
      <c r="T5114" s="3" t="s">
        <v>1561</v>
      </c>
      <c r="U5114" s="63"/>
      <c r="V5114" s="63"/>
    </row>
    <row r="5115" spans="1:22" ht="15">
      <c r="A5115" s="28" t="s">
        <v>36</v>
      </c>
      <c r="B5115" s="63" t="s">
        <v>1</v>
      </c>
      <c r="E5115" s="205">
        <v>2787.1</v>
      </c>
      <c r="F5115" s="9">
        <v>2598.1999999999998</v>
      </c>
      <c r="G5115" s="9">
        <v>1612.6</v>
      </c>
      <c r="H5115" s="208">
        <v>3358</v>
      </c>
      <c r="I5115" s="9">
        <v>2430.2000000000135</v>
      </c>
      <c r="J5115" s="9">
        <v>2584.0000000000618</v>
      </c>
      <c r="K5115" s="9">
        <v>806.4</v>
      </c>
      <c r="L5115" s="9">
        <v>2597.0999999999913</v>
      </c>
      <c r="M5115" s="67">
        <v>1021.5</v>
      </c>
      <c r="O5115" s="67">
        <f t="shared" si="112"/>
        <v>19795.100000000064</v>
      </c>
      <c r="Q5115" t="s">
        <v>369</v>
      </c>
      <c r="T5115" s="3" t="s">
        <v>1561</v>
      </c>
      <c r="U5115" s="264"/>
      <c r="V5115" s="63"/>
    </row>
    <row r="5116" spans="1:22" ht="15">
      <c r="A5116" s="28" t="s">
        <v>38</v>
      </c>
      <c r="B5116" s="63" t="s">
        <v>705</v>
      </c>
      <c r="E5116" s="9" t="s">
        <v>278</v>
      </c>
      <c r="F5116" s="9" t="s">
        <v>278</v>
      </c>
      <c r="G5116" s="9" t="s">
        <v>278</v>
      </c>
      <c r="H5116" s="9">
        <v>2624.2000000000044</v>
      </c>
      <c r="I5116" s="208">
        <v>3379.2999999999975</v>
      </c>
      <c r="J5116" s="9">
        <v>3049.8000000001884</v>
      </c>
      <c r="K5116" s="208">
        <v>4658.8</v>
      </c>
      <c r="L5116" s="9">
        <v>3095.3999999999942</v>
      </c>
      <c r="M5116" s="67">
        <v>2837.8999999999996</v>
      </c>
      <c r="O5116" s="67">
        <f t="shared" si="112"/>
        <v>19645.400000000183</v>
      </c>
      <c r="Q5116" t="s">
        <v>334</v>
      </c>
      <c r="U5116" s="264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08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67">
        <v>2681.2000000000003</v>
      </c>
      <c r="O5117" s="67">
        <f t="shared" si="112"/>
        <v>19617.050000000145</v>
      </c>
      <c r="Q5117" t="s">
        <v>287</v>
      </c>
      <c r="U5117" s="264"/>
      <c r="V5117" s="63"/>
    </row>
    <row r="5118" spans="1:22" ht="15">
      <c r="A5118" s="28" t="s">
        <v>146</v>
      </c>
      <c r="B5118" s="63" t="s">
        <v>706</v>
      </c>
      <c r="E5118" s="9" t="s">
        <v>278</v>
      </c>
      <c r="F5118" s="9" t="s">
        <v>278</v>
      </c>
      <c r="G5118" s="9" t="s">
        <v>278</v>
      </c>
      <c r="H5118" s="9">
        <v>1755.1999999999935</v>
      </c>
      <c r="I5118" s="208">
        <v>3478.400000000016</v>
      </c>
      <c r="J5118" s="208">
        <v>3261.7999999999047</v>
      </c>
      <c r="K5118" s="9">
        <v>4004.9</v>
      </c>
      <c r="L5118" s="208">
        <v>4145.3999999999978</v>
      </c>
      <c r="M5118" s="67">
        <v>2410.3999999999996</v>
      </c>
      <c r="O5118" s="67">
        <f t="shared" si="112"/>
        <v>19056.099999999911</v>
      </c>
      <c r="Q5118" t="s">
        <v>3225</v>
      </c>
      <c r="U5118" s="63"/>
      <c r="V5118" s="63"/>
    </row>
    <row r="5119" spans="1:22" ht="15">
      <c r="A5119" s="28" t="s">
        <v>147</v>
      </c>
      <c r="B5119" s="63" t="s">
        <v>735</v>
      </c>
      <c r="E5119" s="9" t="s">
        <v>278</v>
      </c>
      <c r="F5119" s="9" t="s">
        <v>278</v>
      </c>
      <c r="G5119" s="9" t="s">
        <v>278</v>
      </c>
      <c r="H5119" s="9">
        <v>2206.8000000000065</v>
      </c>
      <c r="I5119" s="208">
        <v>3436.3999999998232</v>
      </c>
      <c r="J5119" s="9">
        <v>2305.999999999869</v>
      </c>
      <c r="K5119" s="9">
        <v>3369.4999999999995</v>
      </c>
      <c r="L5119" s="205">
        <v>4820.1000000000095</v>
      </c>
      <c r="M5119" s="67">
        <v>2882</v>
      </c>
      <c r="O5119" s="67">
        <f t="shared" si="112"/>
        <v>19020.799999999708</v>
      </c>
      <c r="Q5119" t="s">
        <v>355</v>
      </c>
      <c r="T5119" s="3" t="s">
        <v>1561</v>
      </c>
      <c r="U5119" s="264"/>
      <c r="V5119" s="63"/>
    </row>
    <row r="5120" spans="1:22" ht="15">
      <c r="A5120" s="28" t="s">
        <v>151</v>
      </c>
      <c r="B5120" s="63" t="s">
        <v>39</v>
      </c>
      <c r="E5120" s="9">
        <v>1903.3</v>
      </c>
      <c r="F5120" s="208">
        <v>2745.1</v>
      </c>
      <c r="G5120" s="9">
        <v>2380.5</v>
      </c>
      <c r="H5120" s="9">
        <v>2032.8999999999942</v>
      </c>
      <c r="I5120" s="9">
        <v>2422.9999999999509</v>
      </c>
      <c r="J5120" s="203">
        <v>3628.4999999999854</v>
      </c>
      <c r="K5120" s="9">
        <v>3866</v>
      </c>
      <c r="L5120" s="9" t="s">
        <v>278</v>
      </c>
      <c r="M5120" s="9" t="s">
        <v>278</v>
      </c>
      <c r="O5120" s="67">
        <f t="shared" si="112"/>
        <v>18979.29999999993</v>
      </c>
      <c r="Q5120" t="s">
        <v>306</v>
      </c>
      <c r="U5120" s="63"/>
      <c r="V5120" s="63"/>
    </row>
    <row r="5121" spans="1:22" ht="15">
      <c r="A5121" s="28" t="s">
        <v>157</v>
      </c>
      <c r="B5121" s="63" t="s">
        <v>721</v>
      </c>
      <c r="E5121" s="9" t="s">
        <v>278</v>
      </c>
      <c r="F5121" s="9" t="s">
        <v>278</v>
      </c>
      <c r="G5121" s="9" t="s">
        <v>278</v>
      </c>
      <c r="H5121" s="9">
        <v>3280.9000000000015</v>
      </c>
      <c r="I5121" s="9">
        <v>1003.9000000000397</v>
      </c>
      <c r="J5121" s="9">
        <v>3090.0999999999767</v>
      </c>
      <c r="K5121" s="9">
        <v>4377.0499999999993</v>
      </c>
      <c r="L5121" s="9">
        <v>3103.4999999999927</v>
      </c>
      <c r="M5121" s="67">
        <v>3192.4999999999995</v>
      </c>
      <c r="O5121" s="67">
        <f t="shared" si="112"/>
        <v>18047.950000000008</v>
      </c>
      <c r="U5121" s="63"/>
      <c r="V5121" s="63"/>
    </row>
    <row r="5122" spans="1:22" ht="15">
      <c r="A5122" s="28" t="s">
        <v>159</v>
      </c>
      <c r="B5122" s="197" t="s">
        <v>1421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2188.9000000000633</v>
      </c>
      <c r="J5122" s="9">
        <v>2739.6999999999134</v>
      </c>
      <c r="K5122" s="205">
        <v>5873.5</v>
      </c>
      <c r="L5122" s="9">
        <v>3788.5999999999949</v>
      </c>
      <c r="M5122" s="67">
        <v>3260.8</v>
      </c>
      <c r="O5122" s="67">
        <f t="shared" si="112"/>
        <v>17851.499999999971</v>
      </c>
      <c r="Q5122" t="s">
        <v>281</v>
      </c>
      <c r="T5122" s="3" t="s">
        <v>1561</v>
      </c>
      <c r="U5122" s="264"/>
      <c r="V5122" s="63"/>
    </row>
    <row r="5123" spans="1:22" ht="15">
      <c r="A5123" s="28" t="s">
        <v>160</v>
      </c>
      <c r="B5123" s="28" t="s">
        <v>690</v>
      </c>
      <c r="E5123" s="9" t="s">
        <v>278</v>
      </c>
      <c r="F5123" s="9" t="s">
        <v>278</v>
      </c>
      <c r="G5123" s="9" t="s">
        <v>278</v>
      </c>
      <c r="H5123" s="9">
        <v>561.80000000000291</v>
      </c>
      <c r="I5123" s="208">
        <v>3494.4000000001306</v>
      </c>
      <c r="J5123" s="9">
        <v>2610.4999999999491</v>
      </c>
      <c r="K5123" s="9">
        <v>4491.7000000000007</v>
      </c>
      <c r="L5123" s="208">
        <v>4317.3499999999985</v>
      </c>
      <c r="M5123" s="67">
        <v>2321.7000000000003</v>
      </c>
      <c r="O5123" s="67">
        <f t="shared" si="112"/>
        <v>17797.450000000081</v>
      </c>
      <c r="Q5123" t="s">
        <v>285</v>
      </c>
      <c r="U5123" s="63"/>
      <c r="V5123" s="63"/>
    </row>
    <row r="5124" spans="1:22" ht="15">
      <c r="A5124" s="28" t="s">
        <v>161</v>
      </c>
      <c r="B5124" s="63" t="s">
        <v>740</v>
      </c>
      <c r="E5124" s="9" t="s">
        <v>278</v>
      </c>
      <c r="F5124" s="9" t="s">
        <v>278</v>
      </c>
      <c r="G5124" s="9" t="s">
        <v>278</v>
      </c>
      <c r="H5124" s="9">
        <v>2022.9999999999927</v>
      </c>
      <c r="I5124" s="9">
        <v>2247.2000000000044</v>
      </c>
      <c r="J5124" s="9">
        <v>3031.6999999998952</v>
      </c>
      <c r="K5124" s="9">
        <v>3859</v>
      </c>
      <c r="L5124" s="9">
        <v>3450.2999999999956</v>
      </c>
      <c r="M5124" s="67">
        <v>2938.5</v>
      </c>
      <c r="O5124" s="67">
        <f t="shared" si="112"/>
        <v>17549.699999999888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67">
        <v>2305.5</v>
      </c>
      <c r="O5125" s="67">
        <f t="shared" si="112"/>
        <v>17115.699999999881</v>
      </c>
      <c r="U5125" s="264"/>
      <c r="V5125" s="63"/>
    </row>
    <row r="5126" spans="1:22" ht="15">
      <c r="A5126" s="28" t="s">
        <v>274</v>
      </c>
      <c r="B5126" s="63" t="s">
        <v>695</v>
      </c>
      <c r="E5126" s="9" t="s">
        <v>278</v>
      </c>
      <c r="F5126" s="9" t="s">
        <v>278</v>
      </c>
      <c r="G5126" s="9" t="s">
        <v>278</v>
      </c>
      <c r="H5126" s="9">
        <v>2564.9999999999964</v>
      </c>
      <c r="I5126" s="9">
        <v>2614.7999999999847</v>
      </c>
      <c r="J5126" s="9">
        <v>3151.4999999998872</v>
      </c>
      <c r="K5126" s="9">
        <v>3581.9000000000005</v>
      </c>
      <c r="L5126" s="9">
        <v>3389.7000000000044</v>
      </c>
      <c r="M5126" s="67">
        <v>1810.0000000000002</v>
      </c>
      <c r="O5126" s="67">
        <f t="shared" si="112"/>
        <v>17112.899999999874</v>
      </c>
      <c r="U5126" s="264"/>
      <c r="V5126" s="63"/>
    </row>
    <row r="5127" spans="1:22" ht="15">
      <c r="A5127" s="28" t="s">
        <v>275</v>
      </c>
      <c r="B5127" s="63" t="s">
        <v>703</v>
      </c>
      <c r="E5127" s="9" t="s">
        <v>278</v>
      </c>
      <c r="F5127" s="9" t="s">
        <v>278</v>
      </c>
      <c r="G5127" s="9" t="s">
        <v>278</v>
      </c>
      <c r="H5127" s="9">
        <v>1721.5999999999876</v>
      </c>
      <c r="I5127" s="9">
        <v>1834.8999999999542</v>
      </c>
      <c r="J5127" s="9">
        <v>1908.7000000002554</v>
      </c>
      <c r="K5127" s="208">
        <v>4777.7</v>
      </c>
      <c r="L5127" s="9">
        <v>3317.3999999999905</v>
      </c>
      <c r="M5127" s="94">
        <v>3547.1</v>
      </c>
      <c r="O5127" s="67">
        <f t="shared" si="112"/>
        <v>17107.400000000187</v>
      </c>
      <c r="Q5127" t="s">
        <v>286</v>
      </c>
      <c r="U5127" s="63"/>
      <c r="V5127" s="63"/>
    </row>
    <row r="5128" spans="1:22" ht="15">
      <c r="A5128" s="28" t="s">
        <v>276</v>
      </c>
      <c r="B5128" s="197" t="s">
        <v>1429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255.3999999999851</v>
      </c>
      <c r="J5128" s="9">
        <v>3089.3999999999796</v>
      </c>
      <c r="K5128" s="9">
        <v>4116.8</v>
      </c>
      <c r="L5128" s="208">
        <v>4405.4999999999818</v>
      </c>
      <c r="M5128" s="67">
        <v>3149.2999999999997</v>
      </c>
      <c r="O5128" s="67">
        <f t="shared" si="112"/>
        <v>17016.399999999947</v>
      </c>
      <c r="Q5128" t="s">
        <v>284</v>
      </c>
      <c r="U5128" s="264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08">
        <v>3336.8000000000739</v>
      </c>
      <c r="J5129" s="9">
        <v>2841.2999999999665</v>
      </c>
      <c r="K5129" s="9">
        <v>2305</v>
      </c>
      <c r="L5129" s="9">
        <v>2169.3000000000029</v>
      </c>
      <c r="M5129" s="67">
        <v>1541.3</v>
      </c>
      <c r="O5129" s="67">
        <f t="shared" si="112"/>
        <v>15931.600000000049</v>
      </c>
      <c r="Q5129" t="s">
        <v>288</v>
      </c>
      <c r="U5129" s="63"/>
      <c r="V5129" s="63"/>
    </row>
    <row r="5130" spans="1:22" ht="15">
      <c r="A5130" s="28" t="s">
        <v>692</v>
      </c>
      <c r="B5130" s="210" t="s">
        <v>1436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1189.9999999999091</v>
      </c>
      <c r="J5130" s="9">
        <v>3155.8999999999069</v>
      </c>
      <c r="K5130" s="208">
        <v>4788.05</v>
      </c>
      <c r="L5130" s="9">
        <v>3748.4000000000051</v>
      </c>
      <c r="M5130" s="67">
        <v>2785.7999999999997</v>
      </c>
      <c r="O5130" s="67">
        <f t="shared" si="112"/>
        <v>15668.14999999982</v>
      </c>
      <c r="Q5130" t="s">
        <v>297</v>
      </c>
      <c r="U5130" s="63"/>
      <c r="V5130" s="63"/>
    </row>
    <row r="5131" spans="1:22" ht="15">
      <c r="A5131" s="28" t="s">
        <v>693</v>
      </c>
      <c r="B5131" s="63" t="s">
        <v>13</v>
      </c>
      <c r="E5131" s="9">
        <v>1876.9</v>
      </c>
      <c r="F5131" s="9">
        <v>1900.2</v>
      </c>
      <c r="G5131" s="9">
        <v>2264.6</v>
      </c>
      <c r="H5131" s="9">
        <v>1384.6000000000058</v>
      </c>
      <c r="I5131" s="9">
        <v>1976.3000000000175</v>
      </c>
      <c r="J5131" s="9">
        <v>1674.1000000000458</v>
      </c>
      <c r="K5131" s="9">
        <v>2029.8</v>
      </c>
      <c r="L5131" s="9">
        <v>2502.6999999999971</v>
      </c>
      <c r="M5131" s="9" t="s">
        <v>278</v>
      </c>
      <c r="O5131" s="67">
        <f t="shared" si="112"/>
        <v>15609.200000000066</v>
      </c>
      <c r="U5131" s="210"/>
      <c r="V5131" s="63"/>
    </row>
    <row r="5132" spans="1:22" ht="15">
      <c r="A5132" s="28" t="s">
        <v>694</v>
      </c>
      <c r="B5132" s="63" t="s">
        <v>6</v>
      </c>
      <c r="E5132" s="9">
        <v>1369.2</v>
      </c>
      <c r="F5132" s="208">
        <v>3132.1</v>
      </c>
      <c r="G5132" s="9">
        <v>2247.1999999999998</v>
      </c>
      <c r="H5132" s="9">
        <v>1576.5</v>
      </c>
      <c r="I5132" s="208">
        <v>3379.1000000000222</v>
      </c>
      <c r="J5132" s="9">
        <v>2953.049999999992</v>
      </c>
      <c r="K5132" s="9" t="s">
        <v>278</v>
      </c>
      <c r="L5132" s="9" t="s">
        <v>278</v>
      </c>
      <c r="M5132" s="9" t="s">
        <v>278</v>
      </c>
      <c r="O5132" s="67">
        <f t="shared" si="112"/>
        <v>14657.150000000014</v>
      </c>
      <c r="Q5132" t="s">
        <v>328</v>
      </c>
      <c r="U5132" s="264"/>
      <c r="V5132" s="63"/>
    </row>
    <row r="5133" spans="1:22" ht="15">
      <c r="A5133" s="28" t="s">
        <v>696</v>
      </c>
      <c r="B5133" s="28" t="s">
        <v>691</v>
      </c>
      <c r="E5133" s="9" t="s">
        <v>278</v>
      </c>
      <c r="F5133" s="9" t="s">
        <v>278</v>
      </c>
      <c r="G5133" s="9" t="s">
        <v>278</v>
      </c>
      <c r="H5133" s="9">
        <v>1712</v>
      </c>
      <c r="I5133" s="9">
        <v>2179.1999999999553</v>
      </c>
      <c r="J5133" s="208">
        <v>3253.4500000000589</v>
      </c>
      <c r="K5133" s="9">
        <v>3814.7999999999993</v>
      </c>
      <c r="L5133" s="9">
        <v>3332.1000000000095</v>
      </c>
      <c r="M5133" s="9" t="s">
        <v>278</v>
      </c>
      <c r="O5133" s="67">
        <f t="shared" si="112"/>
        <v>14291.550000000023</v>
      </c>
      <c r="Q5133" t="s">
        <v>287</v>
      </c>
      <c r="U5133" s="264"/>
      <c r="V5133" s="63"/>
    </row>
    <row r="5134" spans="1:22" ht="15">
      <c r="A5134" s="28" t="s">
        <v>702</v>
      </c>
      <c r="B5134" s="63" t="s">
        <v>714</v>
      </c>
      <c r="E5134" s="9" t="s">
        <v>278</v>
      </c>
      <c r="F5134" s="9" t="s">
        <v>278</v>
      </c>
      <c r="G5134" s="9" t="s">
        <v>278</v>
      </c>
      <c r="H5134" s="9">
        <v>2411.3000000000029</v>
      </c>
      <c r="I5134" s="9">
        <v>2124.4000000000906</v>
      </c>
      <c r="J5134" s="9">
        <v>2487.1000000001513</v>
      </c>
      <c r="K5134" s="9">
        <v>2165.5</v>
      </c>
      <c r="L5134" s="9">
        <v>2198.9000000000015</v>
      </c>
      <c r="M5134" s="67">
        <v>2720.7</v>
      </c>
      <c r="O5134" s="67">
        <f t="shared" si="112"/>
        <v>14107.900000000245</v>
      </c>
      <c r="U5134" s="264"/>
      <c r="V5134" s="63"/>
    </row>
    <row r="5135" spans="1:22" ht="15">
      <c r="A5135" s="28" t="s">
        <v>704</v>
      </c>
      <c r="B5135" s="63" t="s">
        <v>720</v>
      </c>
      <c r="E5135" s="9" t="s">
        <v>278</v>
      </c>
      <c r="F5135" s="9" t="s">
        <v>278</v>
      </c>
      <c r="G5135" s="9" t="s">
        <v>278</v>
      </c>
      <c r="H5135" s="9">
        <v>2835.1499999999905</v>
      </c>
      <c r="I5135" s="9">
        <v>1069.6999999998843</v>
      </c>
      <c r="J5135" s="9">
        <v>2755.6000000000422</v>
      </c>
      <c r="K5135" s="9">
        <v>2844.8</v>
      </c>
      <c r="L5135" s="9">
        <v>2768.2000000000044</v>
      </c>
      <c r="M5135" s="67">
        <v>1688.1000000000001</v>
      </c>
      <c r="O5135" s="67">
        <f t="shared" si="112"/>
        <v>13961.549999999921</v>
      </c>
      <c r="U5135" s="210"/>
      <c r="V5135" s="63"/>
    </row>
    <row r="5136" spans="1:22" ht="15">
      <c r="A5136" s="28" t="s">
        <v>707</v>
      </c>
      <c r="B5136" s="197" t="s">
        <v>1427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637.5999999999349</v>
      </c>
      <c r="J5136" s="9">
        <v>2707.7000000000444</v>
      </c>
      <c r="K5136" s="9">
        <v>3227.7</v>
      </c>
      <c r="L5136" s="9">
        <v>3084.5999999999985</v>
      </c>
      <c r="M5136" s="67">
        <v>2233.1999999999998</v>
      </c>
      <c r="O5136" s="67">
        <f t="shared" si="112"/>
        <v>13890.799999999977</v>
      </c>
      <c r="U5136" s="63"/>
      <c r="V5136" s="63"/>
    </row>
    <row r="5137" spans="1:22" ht="15">
      <c r="A5137" s="28" t="s">
        <v>708</v>
      </c>
      <c r="B5137" s="28" t="s">
        <v>685</v>
      </c>
      <c r="E5137" s="9" t="s">
        <v>278</v>
      </c>
      <c r="F5137" s="9" t="s">
        <v>278</v>
      </c>
      <c r="G5137" s="9" t="s">
        <v>278</v>
      </c>
      <c r="H5137" s="9">
        <v>2966.1000000000131</v>
      </c>
      <c r="I5137" s="9">
        <v>2637.8999999999887</v>
      </c>
      <c r="J5137" s="9">
        <v>2280.1999999999916</v>
      </c>
      <c r="K5137" s="9">
        <v>977.80000000000007</v>
      </c>
      <c r="L5137" s="9">
        <v>2966.200000000008</v>
      </c>
      <c r="M5137" s="67">
        <v>2041.3000000000002</v>
      </c>
      <c r="O5137" s="67">
        <f t="shared" si="112"/>
        <v>13869.5</v>
      </c>
      <c r="U5137" s="264"/>
      <c r="V5137" s="63"/>
    </row>
    <row r="5138" spans="1:22" ht="15">
      <c r="A5138" s="28" t="s">
        <v>711</v>
      </c>
      <c r="B5138" s="264" t="s">
        <v>1757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 t="s">
        <v>278</v>
      </c>
      <c r="J5138" s="208">
        <v>3249.4999999999309</v>
      </c>
      <c r="K5138" s="9">
        <v>4087.5</v>
      </c>
      <c r="L5138" s="9">
        <v>3576.2000000000007</v>
      </c>
      <c r="M5138" s="67">
        <v>2759.9500000000003</v>
      </c>
      <c r="O5138" s="67">
        <f t="shared" si="112"/>
        <v>13673.149999999932</v>
      </c>
      <c r="Q5138" t="s">
        <v>288</v>
      </c>
      <c r="U5138" s="210"/>
      <c r="V5138" s="63"/>
    </row>
    <row r="5139" spans="1:22" ht="15">
      <c r="A5139" s="28" t="s">
        <v>713</v>
      </c>
      <c r="B5139" s="197" t="s">
        <v>1434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2636.3999999999487</v>
      </c>
      <c r="J5139" s="9">
        <v>2772.2999999998901</v>
      </c>
      <c r="K5139" s="9">
        <v>3719</v>
      </c>
      <c r="L5139" s="9">
        <v>3896.8000000000029</v>
      </c>
      <c r="M5139" s="67">
        <v>550.70000000000005</v>
      </c>
      <c r="O5139" s="67">
        <f t="shared" si="112"/>
        <v>13575.199999999842</v>
      </c>
      <c r="U5139" s="63"/>
      <c r="V5139" s="63"/>
    </row>
    <row r="5140" spans="1:22" ht="15">
      <c r="A5140" s="28" t="s">
        <v>718</v>
      </c>
      <c r="B5140" s="63" t="s">
        <v>728</v>
      </c>
      <c r="E5140" s="9" t="s">
        <v>278</v>
      </c>
      <c r="F5140" s="9" t="s">
        <v>278</v>
      </c>
      <c r="G5140" s="9" t="s">
        <v>278</v>
      </c>
      <c r="H5140" s="9">
        <v>1533.3000000000065</v>
      </c>
      <c r="I5140" s="9">
        <v>2219.9000000000215</v>
      </c>
      <c r="J5140" s="9">
        <v>2721.8000000000866</v>
      </c>
      <c r="K5140" s="9">
        <v>1406.8000000000002</v>
      </c>
      <c r="L5140" s="9">
        <v>3596.0999999999985</v>
      </c>
      <c r="M5140" s="67">
        <v>1896.2</v>
      </c>
      <c r="O5140" s="67">
        <f t="shared" si="112"/>
        <v>13374.100000000115</v>
      </c>
      <c r="U5140" s="63"/>
      <c r="V5140" s="63"/>
    </row>
    <row r="5141" spans="1:22" ht="15">
      <c r="A5141" s="28" t="s">
        <v>722</v>
      </c>
      <c r="B5141" s="63" t="s">
        <v>144</v>
      </c>
      <c r="E5141" s="9" t="s">
        <v>278</v>
      </c>
      <c r="F5141" s="208">
        <v>3220.9</v>
      </c>
      <c r="G5141" s="9">
        <v>1892.5</v>
      </c>
      <c r="H5141" s="9">
        <v>2153.9000000000015</v>
      </c>
      <c r="I5141" s="9">
        <v>2217.1000000000531</v>
      </c>
      <c r="J5141" s="9">
        <v>1375.1999999999898</v>
      </c>
      <c r="K5141" s="9">
        <v>2474.8000000000002</v>
      </c>
      <c r="L5141" s="9" t="s">
        <v>278</v>
      </c>
      <c r="M5141" s="9" t="s">
        <v>278</v>
      </c>
      <c r="O5141" s="67">
        <f t="shared" si="112"/>
        <v>13334.400000000045</v>
      </c>
      <c r="Q5141" t="s">
        <v>284</v>
      </c>
      <c r="U5141" s="63"/>
      <c r="V5141" s="63"/>
    </row>
    <row r="5142" spans="1:22" ht="15">
      <c r="A5142" s="28" t="s">
        <v>723</v>
      </c>
      <c r="B5142" s="197" t="s">
        <v>141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1547.4000000000506</v>
      </c>
      <c r="J5142" s="9">
        <v>2398.0499999999156</v>
      </c>
      <c r="K5142" s="9">
        <v>2661.2</v>
      </c>
      <c r="L5142" s="208">
        <v>4125.6000000000022</v>
      </c>
      <c r="M5142" s="67">
        <v>2533</v>
      </c>
      <c r="O5142" s="67">
        <f t="shared" si="112"/>
        <v>13265.249999999967</v>
      </c>
      <c r="Q5142" t="s">
        <v>293</v>
      </c>
      <c r="U5142" s="63"/>
      <c r="V5142" s="63"/>
    </row>
    <row r="5143" spans="1:22" ht="15">
      <c r="A5143" s="28" t="s">
        <v>724</v>
      </c>
      <c r="B5143" s="63" t="s">
        <v>753</v>
      </c>
      <c r="E5143" s="9" t="s">
        <v>278</v>
      </c>
      <c r="F5143" s="9" t="s">
        <v>278</v>
      </c>
      <c r="G5143" s="9" t="s">
        <v>278</v>
      </c>
      <c r="H5143" s="9">
        <v>2321.8500000000022</v>
      </c>
      <c r="I5143" s="9">
        <v>1443.4999999999636</v>
      </c>
      <c r="J5143" s="9">
        <v>2557.2999999998719</v>
      </c>
      <c r="K5143" s="9">
        <v>2405.8000000000002</v>
      </c>
      <c r="L5143" s="9">
        <v>2321.5000000000036</v>
      </c>
      <c r="M5143" s="67">
        <v>2199.6999999999998</v>
      </c>
      <c r="O5143" s="67">
        <f t="shared" si="112"/>
        <v>13249.649999999841</v>
      </c>
      <c r="U5143" s="63"/>
      <c r="V5143" s="63"/>
    </row>
    <row r="5144" spans="1:22" ht="15">
      <c r="A5144" s="28" t="s">
        <v>730</v>
      </c>
      <c r="B5144" s="264" t="s">
        <v>1751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>
        <v>3209.3000000000102</v>
      </c>
      <c r="K5144" s="9">
        <v>3896.5</v>
      </c>
      <c r="L5144" s="9">
        <v>2955.9000000000196</v>
      </c>
      <c r="M5144" s="67">
        <v>3110.1000000000004</v>
      </c>
      <c r="O5144" s="67">
        <f t="shared" si="112"/>
        <v>13171.80000000003</v>
      </c>
      <c r="U5144" s="63"/>
      <c r="V5144" s="63"/>
    </row>
    <row r="5145" spans="1:22" ht="15">
      <c r="A5145" s="28" t="s">
        <v>738</v>
      </c>
      <c r="B5145" s="264" t="s">
        <v>1749</v>
      </c>
      <c r="C5145" s="3"/>
      <c r="D5145" s="3"/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>
        <v>2946.6000000000422</v>
      </c>
      <c r="K5145" s="9">
        <v>3863.6000000000004</v>
      </c>
      <c r="L5145" s="9">
        <v>2863.9999999999891</v>
      </c>
      <c r="M5145" s="94">
        <v>3476.9</v>
      </c>
      <c r="O5145" s="67">
        <f t="shared" si="112"/>
        <v>13151.100000000031</v>
      </c>
      <c r="Q5145" t="s">
        <v>292</v>
      </c>
      <c r="U5145" s="63"/>
      <c r="V5145" s="63"/>
    </row>
    <row r="5146" spans="1:22" ht="15">
      <c r="A5146" s="28" t="s">
        <v>742</v>
      </c>
      <c r="B5146" s="197" t="s">
        <v>1428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1666.5999999999494</v>
      </c>
      <c r="J5146" s="9">
        <v>2403.5999999999658</v>
      </c>
      <c r="K5146" s="9">
        <v>3136.5000000000009</v>
      </c>
      <c r="L5146" s="9">
        <v>3677.7999999999956</v>
      </c>
      <c r="M5146" s="67">
        <v>2218.1</v>
      </c>
      <c r="O5146" s="67">
        <f t="shared" si="112"/>
        <v>13102.599999999913</v>
      </c>
      <c r="U5146" s="63"/>
      <c r="V5146" s="63"/>
    </row>
    <row r="5147" spans="1:22" ht="15">
      <c r="A5147" s="28" t="s">
        <v>743</v>
      </c>
      <c r="B5147" s="63" t="s">
        <v>747</v>
      </c>
      <c r="E5147" s="9" t="s">
        <v>278</v>
      </c>
      <c r="F5147" s="9" t="s">
        <v>278</v>
      </c>
      <c r="G5147" s="9" t="s">
        <v>278</v>
      </c>
      <c r="H5147" s="9">
        <v>1790.9999999999927</v>
      </c>
      <c r="I5147" s="9">
        <v>2294.5999999999549</v>
      </c>
      <c r="J5147" s="9">
        <v>1954.6999999998479</v>
      </c>
      <c r="K5147" s="9">
        <v>3570.1999999999994</v>
      </c>
      <c r="L5147" s="9">
        <v>1956.1000000000022</v>
      </c>
      <c r="M5147" s="67">
        <v>1395.8000000000002</v>
      </c>
      <c r="O5147" s="67">
        <f t="shared" si="112"/>
        <v>12962.399999999798</v>
      </c>
      <c r="U5147" s="63"/>
      <c r="V5147" s="63"/>
    </row>
    <row r="5148" spans="1:22" ht="15">
      <c r="A5148" s="28" t="s">
        <v>744</v>
      </c>
      <c r="B5148" s="197" t="s">
        <v>1426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2404.3999999999833</v>
      </c>
      <c r="J5148" s="9">
        <v>2422.7500000001091</v>
      </c>
      <c r="K5148" s="208">
        <v>4731</v>
      </c>
      <c r="L5148" s="9">
        <v>3260.4000000000015</v>
      </c>
      <c r="M5148" s="9" t="s">
        <v>278</v>
      </c>
      <c r="O5148" s="67">
        <f t="shared" si="112"/>
        <v>12818.550000000094</v>
      </c>
      <c r="Q5148" t="s">
        <v>287</v>
      </c>
      <c r="U5148" s="63"/>
      <c r="V5148" s="63"/>
    </row>
    <row r="5149" spans="1:22" ht="15">
      <c r="A5149" s="28" t="s">
        <v>750</v>
      </c>
      <c r="B5149" s="197" t="s">
        <v>1430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92.600000000024</v>
      </c>
      <c r="J5149" s="9">
        <v>2426.5999999999913</v>
      </c>
      <c r="K5149" s="9">
        <v>2818</v>
      </c>
      <c r="L5149" s="9">
        <v>2446.6999999999898</v>
      </c>
      <c r="M5149" s="67">
        <v>3095.7000000000003</v>
      </c>
      <c r="O5149" s="67">
        <f t="shared" si="112"/>
        <v>12479.600000000006</v>
      </c>
      <c r="U5149" s="264"/>
      <c r="V5149" s="63"/>
    </row>
    <row r="5150" spans="1:22" ht="15">
      <c r="A5150" s="28" t="s">
        <v>751</v>
      </c>
      <c r="B5150" s="63" t="s">
        <v>739</v>
      </c>
      <c r="E5150" s="9" t="s">
        <v>278</v>
      </c>
      <c r="F5150" s="9" t="s">
        <v>278</v>
      </c>
      <c r="G5150" s="9" t="s">
        <v>278</v>
      </c>
      <c r="H5150" s="9">
        <v>2765.0000000000073</v>
      </c>
      <c r="I5150" s="9">
        <v>1235.9000000001015</v>
      </c>
      <c r="J5150" s="9">
        <v>2241.4000000002015</v>
      </c>
      <c r="K5150" s="9">
        <v>2069.1000000000004</v>
      </c>
      <c r="L5150" s="9">
        <v>1899.8999999999978</v>
      </c>
      <c r="M5150" s="67">
        <v>2195.3999999999996</v>
      </c>
      <c r="O5150" s="67">
        <f t="shared" si="112"/>
        <v>12406.700000000308</v>
      </c>
      <c r="U5150" s="264"/>
      <c r="V5150" s="63"/>
    </row>
    <row r="5151" spans="1:22" ht="15">
      <c r="A5151" s="28" t="s">
        <v>752</v>
      </c>
      <c r="B5151" s="264" t="s">
        <v>1753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08">
        <v>3271.0000000000327</v>
      </c>
      <c r="K5151" s="9">
        <v>4374.7</v>
      </c>
      <c r="L5151" s="9">
        <v>2845.1999999999898</v>
      </c>
      <c r="M5151" s="67">
        <v>1804.1000000000001</v>
      </c>
      <c r="O5151" s="67">
        <f t="shared" si="112"/>
        <v>12295.000000000024</v>
      </c>
      <c r="Q5151" t="s">
        <v>297</v>
      </c>
      <c r="U5151" s="63"/>
      <c r="V5151" s="63"/>
    </row>
    <row r="5152" spans="1:22" ht="15">
      <c r="A5152" s="28" t="s">
        <v>754</v>
      </c>
      <c r="B5152" s="197" t="s">
        <v>1433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>
        <v>2663.6000000000131</v>
      </c>
      <c r="J5152" s="9">
        <v>2133.1999999999534</v>
      </c>
      <c r="K5152" s="9">
        <v>3113.7</v>
      </c>
      <c r="L5152" s="9">
        <v>3032.6999999999935</v>
      </c>
      <c r="M5152" s="67">
        <v>1310.3</v>
      </c>
      <c r="O5152" s="67">
        <f t="shared" si="112"/>
        <v>12253.49999999996</v>
      </c>
      <c r="U5152" s="264"/>
      <c r="V5152" s="63"/>
    </row>
    <row r="5153" spans="1:22" ht="15">
      <c r="A5153" s="28" t="s">
        <v>755</v>
      </c>
      <c r="B5153" s="63" t="s">
        <v>712</v>
      </c>
      <c r="E5153" s="9" t="s">
        <v>278</v>
      </c>
      <c r="F5153" s="9" t="s">
        <v>278</v>
      </c>
      <c r="G5153" s="9" t="s">
        <v>278</v>
      </c>
      <c r="H5153" s="9">
        <v>1811.4000000000051</v>
      </c>
      <c r="I5153" s="9">
        <v>2249.9999999999909</v>
      </c>
      <c r="J5153" s="9">
        <v>2831.7500000000546</v>
      </c>
      <c r="K5153" s="9">
        <v>2528.8000000000002</v>
      </c>
      <c r="L5153" s="9">
        <v>2815.6000000000022</v>
      </c>
      <c r="M5153" s="9" t="s">
        <v>278</v>
      </c>
      <c r="O5153" s="67">
        <f t="shared" si="112"/>
        <v>12237.550000000054</v>
      </c>
      <c r="U5153" s="63"/>
      <c r="V5153" s="63"/>
    </row>
    <row r="5154" spans="1:22" ht="15">
      <c r="A5154" s="28" t="s">
        <v>756</v>
      </c>
      <c r="B5154" s="63" t="s">
        <v>19</v>
      </c>
      <c r="E5154" s="9">
        <v>824</v>
      </c>
      <c r="F5154" s="9">
        <v>1734.2</v>
      </c>
      <c r="G5154" s="9">
        <v>2240.8000000000002</v>
      </c>
      <c r="H5154" s="9">
        <v>2036.5000000000036</v>
      </c>
      <c r="I5154" s="9">
        <v>3146.4999999999691</v>
      </c>
      <c r="J5154" s="9">
        <v>2250.5499999999374</v>
      </c>
      <c r="K5154" s="9" t="s">
        <v>278</v>
      </c>
      <c r="L5154" s="9" t="s">
        <v>278</v>
      </c>
      <c r="M5154" s="9" t="s">
        <v>278</v>
      </c>
      <c r="O5154" s="67">
        <f t="shared" si="112"/>
        <v>12232.54999999991</v>
      </c>
      <c r="U5154" s="264"/>
      <c r="V5154" s="63"/>
    </row>
    <row r="5155" spans="1:22" ht="15">
      <c r="A5155" s="28" t="s">
        <v>759</v>
      </c>
      <c r="B5155" s="197" t="s">
        <v>141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630.0999999999312</v>
      </c>
      <c r="J5155" s="9">
        <v>2527.7999999999538</v>
      </c>
      <c r="K5155" s="9">
        <v>2472.5</v>
      </c>
      <c r="L5155" s="9">
        <v>3015</v>
      </c>
      <c r="M5155" s="67">
        <v>2245.3999999999996</v>
      </c>
      <c r="O5155" s="67">
        <f t="shared" si="112"/>
        <v>11890.799999999885</v>
      </c>
      <c r="U5155" s="63"/>
      <c r="V5155" s="63"/>
    </row>
    <row r="5156" spans="1:22" ht="15">
      <c r="A5156" s="28" t="s">
        <v>841</v>
      </c>
      <c r="B5156" s="264" t="s">
        <v>1745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>
        <v>2588.9000000000415</v>
      </c>
      <c r="K5156" s="9">
        <v>3930.4000000000005</v>
      </c>
      <c r="L5156" s="9">
        <v>3507.7999999999956</v>
      </c>
      <c r="M5156" s="67">
        <v>1849.4</v>
      </c>
      <c r="O5156" s="67">
        <f t="shared" si="112"/>
        <v>11876.500000000038</v>
      </c>
      <c r="U5156" s="210"/>
      <c r="V5156" s="63"/>
    </row>
    <row r="5157" spans="1:22" ht="15">
      <c r="A5157" s="28" t="s">
        <v>842</v>
      </c>
      <c r="B5157" s="63" t="s">
        <v>35</v>
      </c>
      <c r="E5157" s="208">
        <v>2333.65</v>
      </c>
      <c r="F5157" s="9">
        <v>1220.5</v>
      </c>
      <c r="G5157" s="208">
        <v>3350.7</v>
      </c>
      <c r="H5157" s="9">
        <v>2328.7000000000007</v>
      </c>
      <c r="I5157" s="9">
        <v>1881.7000000000007</v>
      </c>
      <c r="J5157" s="9" t="s">
        <v>278</v>
      </c>
      <c r="K5157" s="9" t="s">
        <v>278</v>
      </c>
      <c r="L5157" s="9" t="s">
        <v>278</v>
      </c>
      <c r="M5157" s="9" t="s">
        <v>278</v>
      </c>
      <c r="O5157" s="67">
        <f t="shared" si="112"/>
        <v>11115.250000000002</v>
      </c>
      <c r="Q5157" t="s">
        <v>309</v>
      </c>
      <c r="U5157" s="264"/>
      <c r="V5157" s="63"/>
    </row>
    <row r="5158" spans="1:22" ht="15">
      <c r="A5158" s="28" t="s">
        <v>843</v>
      </c>
      <c r="B5158" s="197" t="s">
        <v>1431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2463.7000000000735</v>
      </c>
      <c r="J5158" s="9">
        <v>2075.5999999998203</v>
      </c>
      <c r="K5158" s="9">
        <v>2025.9</v>
      </c>
      <c r="L5158" s="9">
        <v>2266.8499999999949</v>
      </c>
      <c r="M5158" s="67">
        <v>1496.6000000000001</v>
      </c>
      <c r="O5158" s="67">
        <f t="shared" si="112"/>
        <v>10328.649999999889</v>
      </c>
      <c r="U5158" s="63"/>
      <c r="V5158" s="63"/>
    </row>
    <row r="5159" spans="1:22" ht="15">
      <c r="A5159" s="28" t="s">
        <v>844</v>
      </c>
      <c r="B5159" s="63" t="s">
        <v>4</v>
      </c>
      <c r="E5159" s="9">
        <v>2010.55</v>
      </c>
      <c r="F5159" s="208">
        <v>3071.55</v>
      </c>
      <c r="G5159" s="9">
        <v>2146.5</v>
      </c>
      <c r="H5159" s="9">
        <v>1208.8999999999978</v>
      </c>
      <c r="I5159" s="9">
        <v>1878.2999999999811</v>
      </c>
      <c r="J5159" s="9" t="s">
        <v>278</v>
      </c>
      <c r="K5159" s="9" t="s">
        <v>278</v>
      </c>
      <c r="L5159" s="9" t="s">
        <v>278</v>
      </c>
      <c r="M5159" s="9" t="s">
        <v>278</v>
      </c>
      <c r="O5159" s="67">
        <f t="shared" si="112"/>
        <v>10315.799999999979</v>
      </c>
      <c r="Q5159" t="s">
        <v>292</v>
      </c>
      <c r="U5159" s="63"/>
      <c r="V5159" s="63"/>
    </row>
    <row r="5160" spans="1:22" ht="15">
      <c r="A5160" s="28" t="s">
        <v>845</v>
      </c>
      <c r="B5160" s="63" t="s">
        <v>745</v>
      </c>
      <c r="E5160" s="9" t="s">
        <v>278</v>
      </c>
      <c r="F5160" s="9" t="s">
        <v>278</v>
      </c>
      <c r="G5160" s="9" t="s">
        <v>278</v>
      </c>
      <c r="H5160" s="9">
        <v>913.90000000000873</v>
      </c>
      <c r="I5160" s="9">
        <v>802.00000000002728</v>
      </c>
      <c r="J5160" s="9">
        <v>2367.4999999999745</v>
      </c>
      <c r="K5160" s="9">
        <v>2066.6999999999998</v>
      </c>
      <c r="L5160" s="9">
        <v>2185.3999999999978</v>
      </c>
      <c r="M5160" s="67">
        <v>1924.1</v>
      </c>
      <c r="O5160" s="67">
        <f t="shared" ref="O5160:O5223" si="113">SUM(E5160:M5160)</f>
        <v>10259.600000000008</v>
      </c>
      <c r="U5160" s="63"/>
      <c r="V5160" s="63"/>
    </row>
    <row r="5161" spans="1:22" ht="15">
      <c r="A5161" s="28" t="s">
        <v>846</v>
      </c>
      <c r="B5161" s="264" t="s">
        <v>175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2424.0000000001783</v>
      </c>
      <c r="K5161" s="9">
        <v>2821.2000000000007</v>
      </c>
      <c r="L5161" s="9">
        <v>2542.1000000000022</v>
      </c>
      <c r="M5161" s="67">
        <v>2205</v>
      </c>
      <c r="O5161" s="67">
        <f t="shared" si="113"/>
        <v>9992.3000000001812</v>
      </c>
      <c r="U5161" s="63"/>
      <c r="V5161" s="63"/>
    </row>
    <row r="5162" spans="1:22" ht="15">
      <c r="A5162" s="28" t="s">
        <v>847</v>
      </c>
      <c r="B5162" s="264" t="s">
        <v>1760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>
        <v>3290.7000000000003</v>
      </c>
      <c r="L5162" s="9">
        <v>3369.0999999999985</v>
      </c>
      <c r="M5162" s="67">
        <v>3246.7999999999997</v>
      </c>
      <c r="O5162" s="67">
        <f t="shared" si="113"/>
        <v>9906.5999999999985</v>
      </c>
      <c r="U5162" s="63"/>
      <c r="V5162" s="63"/>
    </row>
    <row r="5163" spans="1:22" ht="15">
      <c r="A5163" s="28" t="s">
        <v>848</v>
      </c>
      <c r="B5163" s="63" t="s">
        <v>156</v>
      </c>
      <c r="E5163" s="9" t="s">
        <v>278</v>
      </c>
      <c r="F5163" s="9" t="s">
        <v>278</v>
      </c>
      <c r="G5163" s="9">
        <v>1933.6</v>
      </c>
      <c r="H5163" s="9">
        <v>2255.4999999999964</v>
      </c>
      <c r="I5163" s="9">
        <v>2147.8000000000775</v>
      </c>
      <c r="J5163" s="9">
        <v>1761.7000000000771</v>
      </c>
      <c r="K5163" s="9">
        <v>1639.0500000000002</v>
      </c>
      <c r="L5163" s="9" t="s">
        <v>278</v>
      </c>
      <c r="M5163" s="9" t="s">
        <v>278</v>
      </c>
      <c r="O5163" s="67">
        <f t="shared" si="113"/>
        <v>9737.6500000001506</v>
      </c>
      <c r="U5163" s="210"/>
      <c r="V5163" s="63"/>
    </row>
    <row r="5164" spans="1:22" ht="15">
      <c r="A5164" s="28" t="s">
        <v>849</v>
      </c>
      <c r="B5164" s="264" t="s">
        <v>1762</v>
      </c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>
        <v>3153.9</v>
      </c>
      <c r="L5164" s="9">
        <v>3314.6000000000058</v>
      </c>
      <c r="M5164" s="67">
        <v>3106.7999999999997</v>
      </c>
      <c r="O5164" s="67">
        <f t="shared" si="113"/>
        <v>9575.3000000000047</v>
      </c>
      <c r="U5164" s="264"/>
      <c r="V5164" s="63"/>
    </row>
    <row r="5165" spans="1:22" ht="15">
      <c r="A5165" s="28" t="s">
        <v>850</v>
      </c>
      <c r="B5165" s="264" t="s">
        <v>17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>
        <v>2845.7</v>
      </c>
      <c r="L5165" s="9">
        <v>3780.7999999999993</v>
      </c>
      <c r="M5165" s="67">
        <v>2609.6999999999998</v>
      </c>
      <c r="O5165" s="67">
        <f t="shared" si="113"/>
        <v>9236.1999999999989</v>
      </c>
      <c r="U5165" s="264"/>
      <c r="V5165" s="63"/>
    </row>
    <row r="5166" spans="1:22" ht="15">
      <c r="A5166" s="28" t="s">
        <v>851</v>
      </c>
      <c r="B5166" s="63" t="s">
        <v>29</v>
      </c>
      <c r="E5166" s="9">
        <v>1636.4</v>
      </c>
      <c r="F5166" s="9">
        <v>2180.6999999999998</v>
      </c>
      <c r="G5166" s="208">
        <v>3274.4</v>
      </c>
      <c r="H5166" s="9" t="s">
        <v>278</v>
      </c>
      <c r="I5166" s="9" t="s">
        <v>278</v>
      </c>
      <c r="J5166" s="9">
        <v>1946.9999999999272</v>
      </c>
      <c r="K5166" s="9" t="s">
        <v>278</v>
      </c>
      <c r="L5166" s="9" t="s">
        <v>278</v>
      </c>
      <c r="M5166" s="9" t="s">
        <v>278</v>
      </c>
      <c r="O5166" s="67">
        <f t="shared" si="113"/>
        <v>9038.4999999999272</v>
      </c>
      <c r="Q5166" t="s">
        <v>292</v>
      </c>
      <c r="U5166" s="63"/>
      <c r="V5166" s="63"/>
    </row>
    <row r="5167" spans="1:22" ht="15">
      <c r="A5167" s="28" t="s">
        <v>852</v>
      </c>
      <c r="B5167" s="264" t="s">
        <v>1865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815</v>
      </c>
      <c r="L5167" s="9">
        <v>3044.5999999999985</v>
      </c>
      <c r="M5167" s="67">
        <v>2111.7999999999997</v>
      </c>
      <c r="O5167" s="67">
        <f t="shared" si="113"/>
        <v>8971.3999999999978</v>
      </c>
      <c r="U5167" s="210"/>
      <c r="V5167" s="63"/>
    </row>
    <row r="5168" spans="1:22" ht="15">
      <c r="A5168" s="28" t="s">
        <v>853</v>
      </c>
      <c r="B5168" s="197" t="s">
        <v>143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>
        <v>342.100000000004</v>
      </c>
      <c r="J5168" s="9">
        <v>3054.3000000000866</v>
      </c>
      <c r="K5168" s="203">
        <v>5515.0499999999993</v>
      </c>
      <c r="L5168" s="9" t="s">
        <v>278</v>
      </c>
      <c r="M5168" s="9" t="s">
        <v>278</v>
      </c>
      <c r="O5168" s="67">
        <f t="shared" si="113"/>
        <v>8911.4500000000899</v>
      </c>
      <c r="Q5168" t="s">
        <v>300</v>
      </c>
      <c r="U5168" s="264"/>
      <c r="V5168" s="63"/>
    </row>
    <row r="5169" spans="1:22" ht="15">
      <c r="A5169" s="28" t="s">
        <v>854</v>
      </c>
      <c r="B5169" s="63" t="s">
        <v>158</v>
      </c>
      <c r="E5169" s="9" t="s">
        <v>278</v>
      </c>
      <c r="F5169" s="9" t="s">
        <v>278</v>
      </c>
      <c r="G5169" s="208">
        <v>3310.2</v>
      </c>
      <c r="H5169" s="208">
        <v>3639.2999999999993</v>
      </c>
      <c r="I5169" s="9">
        <v>1517.6999999999807</v>
      </c>
      <c r="J5169" s="9" t="s">
        <v>278</v>
      </c>
      <c r="K5169" s="9" t="s">
        <v>278</v>
      </c>
      <c r="L5169" s="9" t="s">
        <v>278</v>
      </c>
      <c r="M5169" s="9" t="s">
        <v>278</v>
      </c>
      <c r="O5169" s="67">
        <f t="shared" si="113"/>
        <v>8467.1999999999789</v>
      </c>
      <c r="Q5169" t="s">
        <v>303</v>
      </c>
      <c r="U5169" s="63"/>
      <c r="V5169" s="63"/>
    </row>
    <row r="5170" spans="1:22" ht="15">
      <c r="A5170" s="28" t="s">
        <v>855</v>
      </c>
      <c r="B5170" s="264" t="s">
        <v>2570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67">
        <v>2043.3000000000002</v>
      </c>
      <c r="O5170" s="67">
        <f t="shared" si="113"/>
        <v>8060.6999999999962</v>
      </c>
      <c r="U5170" s="63"/>
      <c r="V5170" s="63"/>
    </row>
    <row r="5171" spans="1:22" ht="15">
      <c r="A5171" s="28" t="s">
        <v>856</v>
      </c>
      <c r="B5171" s="264" t="s">
        <v>1789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>
        <v>2400.4999999999995</v>
      </c>
      <c r="L5171" s="9">
        <v>2843.9999999999964</v>
      </c>
      <c r="M5171" s="67">
        <v>2211.4</v>
      </c>
      <c r="O5171" s="67">
        <f t="shared" si="113"/>
        <v>7455.899999999996</v>
      </c>
      <c r="U5171" s="63"/>
      <c r="V5171" s="63"/>
    </row>
    <row r="5172" spans="1:22" ht="15">
      <c r="A5172" s="28" t="s">
        <v>857</v>
      </c>
      <c r="B5172" s="264" t="s">
        <v>1767</v>
      </c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 t="s">
        <v>278</v>
      </c>
      <c r="K5172" s="9">
        <v>3257.6</v>
      </c>
      <c r="L5172" s="9">
        <v>2563.9000000000051</v>
      </c>
      <c r="M5172" s="67">
        <v>1520.1</v>
      </c>
      <c r="O5172" s="67">
        <f t="shared" si="113"/>
        <v>7341.6000000000058</v>
      </c>
      <c r="U5172" s="264"/>
      <c r="V5172" s="63"/>
    </row>
    <row r="5173" spans="1:22" ht="15">
      <c r="A5173" s="28" t="s">
        <v>858</v>
      </c>
      <c r="B5173" s="264" t="s">
        <v>1746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>
        <v>2243.1000000000022</v>
      </c>
      <c r="K5173" s="9">
        <v>2562</v>
      </c>
      <c r="L5173" s="9">
        <v>987.50000000000364</v>
      </c>
      <c r="M5173" s="67">
        <v>1201.6999999999996</v>
      </c>
      <c r="O5173" s="67">
        <f t="shared" si="113"/>
        <v>6994.3000000000056</v>
      </c>
      <c r="U5173" s="63"/>
      <c r="V5173" s="63"/>
    </row>
    <row r="5174" spans="1:22" ht="15">
      <c r="A5174" s="28" t="s">
        <v>859</v>
      </c>
      <c r="B5174" s="264" t="s">
        <v>1761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>
        <v>3548.3</v>
      </c>
      <c r="L5174" s="9">
        <v>1633.2000000000116</v>
      </c>
      <c r="M5174" s="67">
        <v>1769.3999999999999</v>
      </c>
      <c r="O5174" s="67">
        <f t="shared" si="113"/>
        <v>6950.9000000000115</v>
      </c>
      <c r="U5174" s="264"/>
      <c r="V5174" s="63"/>
    </row>
    <row r="5175" spans="1:22" ht="15">
      <c r="A5175" s="28" t="s">
        <v>860</v>
      </c>
      <c r="B5175" s="264" t="s">
        <v>1750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67">
        <v>1449.7</v>
      </c>
      <c r="O5175" s="67">
        <f t="shared" si="113"/>
        <v>6761.1999999999498</v>
      </c>
      <c r="U5175" s="63"/>
      <c r="V5175" s="63"/>
    </row>
    <row r="5176" spans="1:22" ht="15">
      <c r="A5176" s="28" t="s">
        <v>861</v>
      </c>
      <c r="B5176" s="63" t="s">
        <v>240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3785.1000000000022</v>
      </c>
      <c r="M5176" s="67">
        <v>2817.1000000000004</v>
      </c>
      <c r="N5176" s="67"/>
      <c r="O5176" s="67">
        <f t="shared" si="113"/>
        <v>6602.2000000000025</v>
      </c>
      <c r="U5176" s="63"/>
      <c r="V5176" s="63"/>
    </row>
    <row r="5177" spans="1:22" ht="15">
      <c r="A5177" s="28" t="s">
        <v>862</v>
      </c>
      <c r="B5177" s="63" t="s">
        <v>2387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3765.7999999999993</v>
      </c>
      <c r="M5177" s="67">
        <v>2558.3000000000002</v>
      </c>
      <c r="O5177" s="67">
        <f t="shared" si="113"/>
        <v>6324.0999999999995</v>
      </c>
      <c r="U5177" s="28"/>
      <c r="V5177" s="63"/>
    </row>
    <row r="5178" spans="1:22" ht="15">
      <c r="A5178" s="28" t="s">
        <v>863</v>
      </c>
      <c r="B5178" s="63" t="s">
        <v>2391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>
        <v>4022.9999999999964</v>
      </c>
      <c r="M5178" s="67">
        <v>2160.6</v>
      </c>
      <c r="N5178" s="67"/>
      <c r="O5178" s="67">
        <f t="shared" si="113"/>
        <v>6183.5999999999967</v>
      </c>
      <c r="U5178" s="63"/>
      <c r="V5178" s="63"/>
    </row>
    <row r="5179" spans="1:22" ht="15">
      <c r="A5179" s="28" t="s">
        <v>864</v>
      </c>
      <c r="B5179" s="63" t="s">
        <v>2389</v>
      </c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>
        <v>3326.75</v>
      </c>
      <c r="M5179" s="67">
        <v>2711.4</v>
      </c>
      <c r="N5179" s="67"/>
      <c r="O5179" s="67">
        <f t="shared" si="113"/>
        <v>6038.15</v>
      </c>
      <c r="U5179" s="28"/>
      <c r="V5179" s="63"/>
    </row>
    <row r="5180" spans="1:22" ht="15">
      <c r="A5180" s="28" t="s">
        <v>865</v>
      </c>
      <c r="B5180" s="63" t="s">
        <v>2412</v>
      </c>
      <c r="E5180" s="9" t="s">
        <v>278</v>
      </c>
      <c r="F5180" s="9" t="s">
        <v>278</v>
      </c>
      <c r="G5180" s="9" t="s">
        <v>278</v>
      </c>
      <c r="H5180" s="9" t="s">
        <v>278</v>
      </c>
      <c r="I5180" s="9" t="s">
        <v>278</v>
      </c>
      <c r="J5180" s="9" t="s">
        <v>278</v>
      </c>
      <c r="K5180" s="9" t="s">
        <v>278</v>
      </c>
      <c r="L5180" s="9">
        <v>2725.700000000008</v>
      </c>
      <c r="M5180" s="67">
        <v>3293.9999999999995</v>
      </c>
      <c r="N5180" s="67"/>
      <c r="O5180" s="67">
        <f t="shared" si="113"/>
        <v>6019.700000000008</v>
      </c>
    </row>
    <row r="5181" spans="1:22" ht="15">
      <c r="A5181" s="28" t="s">
        <v>866</v>
      </c>
      <c r="B5181" s="197" t="s">
        <v>1419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>
        <v>3028.0999999999058</v>
      </c>
      <c r="J5181" s="9">
        <v>2926.3999999999905</v>
      </c>
      <c r="K5181" s="9" t="s">
        <v>278</v>
      </c>
      <c r="L5181" s="9" t="s">
        <v>278</v>
      </c>
      <c r="M5181" s="9" t="s">
        <v>278</v>
      </c>
      <c r="O5181" s="67">
        <f t="shared" si="113"/>
        <v>5954.4999999998963</v>
      </c>
      <c r="U5181" s="63"/>
      <c r="V5181" s="63"/>
    </row>
    <row r="5182" spans="1:22" ht="15">
      <c r="A5182" s="28" t="s">
        <v>867</v>
      </c>
      <c r="B5182" s="63" t="s">
        <v>2388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3373.7999999999993</v>
      </c>
      <c r="M5182" s="67">
        <v>2550.6999999999994</v>
      </c>
      <c r="N5182" s="67"/>
      <c r="O5182" s="67">
        <f t="shared" si="113"/>
        <v>5924.4999999999982</v>
      </c>
      <c r="U5182" s="63"/>
      <c r="V5182" s="63"/>
    </row>
    <row r="5183" spans="1:22" ht="15">
      <c r="A5183" s="28" t="s">
        <v>868</v>
      </c>
      <c r="B5183" s="264" t="s">
        <v>175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2525.7000000000371</v>
      </c>
      <c r="K5183" s="9">
        <v>3365.2</v>
      </c>
      <c r="L5183" s="9" t="s">
        <v>278</v>
      </c>
      <c r="M5183" s="9" t="s">
        <v>278</v>
      </c>
      <c r="O5183" s="67">
        <f t="shared" si="113"/>
        <v>5890.9000000000369</v>
      </c>
      <c r="U5183" s="264"/>
      <c r="V5183" s="63"/>
    </row>
    <row r="5184" spans="1:22" ht="15">
      <c r="A5184" s="28" t="s">
        <v>869</v>
      </c>
      <c r="B5184" s="63" t="s">
        <v>2395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016.1000000000022</v>
      </c>
      <c r="M5184" s="67">
        <v>2867.2999999999997</v>
      </c>
      <c r="N5184" s="67"/>
      <c r="O5184" s="67">
        <f t="shared" si="113"/>
        <v>5883.4000000000015</v>
      </c>
      <c r="U5184" s="264"/>
      <c r="V5184" s="63"/>
    </row>
    <row r="5185" spans="1:22" ht="15">
      <c r="A5185" s="28" t="s">
        <v>870</v>
      </c>
      <c r="B5185" s="63" t="s">
        <v>2405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320.4999999999854</v>
      </c>
      <c r="M5185" s="67">
        <v>2187.2999999999997</v>
      </c>
      <c r="N5185" s="67"/>
      <c r="O5185" s="67">
        <f t="shared" si="113"/>
        <v>5507.7999999999847</v>
      </c>
      <c r="U5185" s="63"/>
      <c r="V5185" s="63"/>
    </row>
    <row r="5186" spans="1:22" ht="15">
      <c r="A5186" s="28" t="s">
        <v>871</v>
      </c>
      <c r="B5186" s="63" t="s">
        <v>2392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2923.3000000000065</v>
      </c>
      <c r="M5186" s="67">
        <v>2425.6999999999998</v>
      </c>
      <c r="N5186" s="67"/>
      <c r="O5186" s="67">
        <f t="shared" si="113"/>
        <v>5349.0000000000064</v>
      </c>
      <c r="U5186" s="264"/>
      <c r="V5186" s="63"/>
    </row>
    <row r="5187" spans="1:22" ht="15">
      <c r="A5187" s="28" t="s">
        <v>872</v>
      </c>
      <c r="B5187" s="264" t="s">
        <v>178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619.1000000000004</v>
      </c>
      <c r="L5187" s="9">
        <v>2513.3000000000029</v>
      </c>
      <c r="M5187" s="9" t="s">
        <v>278</v>
      </c>
      <c r="O5187" s="67">
        <f t="shared" si="113"/>
        <v>5132.4000000000033</v>
      </c>
      <c r="U5187" s="63"/>
      <c r="V5187" s="63"/>
    </row>
    <row r="5188" spans="1:22" ht="15">
      <c r="A5188" s="28" t="s">
        <v>873</v>
      </c>
      <c r="B5188" s="63" t="s">
        <v>2409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2729.799999999992</v>
      </c>
      <c r="M5188" s="67">
        <v>2396.7000000000003</v>
      </c>
      <c r="N5188" s="67"/>
      <c r="O5188" s="67">
        <f t="shared" si="113"/>
        <v>5126.4999999999927</v>
      </c>
    </row>
    <row r="5189" spans="1:22" ht="15">
      <c r="A5189" s="28" t="s">
        <v>874</v>
      </c>
      <c r="B5189" s="264" t="s">
        <v>178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2112.3000000000002</v>
      </c>
      <c r="L5189" s="9">
        <v>1363.1000000000058</v>
      </c>
      <c r="M5189" s="67">
        <v>1531.2</v>
      </c>
      <c r="O5189" s="67">
        <f t="shared" si="113"/>
        <v>5006.6000000000058</v>
      </c>
      <c r="U5189" s="210"/>
      <c r="V5189" s="63"/>
    </row>
    <row r="5190" spans="1:22" ht="15">
      <c r="A5190" s="28" t="s">
        <v>875</v>
      </c>
      <c r="B5190" s="63" t="s">
        <v>2394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2713.0999999999949</v>
      </c>
      <c r="M5190" s="67">
        <v>2213.4</v>
      </c>
      <c r="N5190" s="67"/>
      <c r="O5190" s="67">
        <f t="shared" si="113"/>
        <v>4926.4999999999945</v>
      </c>
    </row>
    <row r="5191" spans="1:22" ht="15">
      <c r="A5191" s="28" t="s">
        <v>876</v>
      </c>
      <c r="B5191" s="63" t="s">
        <v>2396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1372.1999999999935</v>
      </c>
      <c r="M5191" s="67">
        <v>3243.9499999999994</v>
      </c>
      <c r="N5191" s="67"/>
      <c r="O5191" s="67">
        <f t="shared" si="113"/>
        <v>4616.1499999999924</v>
      </c>
    </row>
    <row r="5192" spans="1:22" ht="15">
      <c r="A5192" s="28" t="s">
        <v>877</v>
      </c>
      <c r="B5192" s="63" t="s">
        <v>726</v>
      </c>
      <c r="E5192" s="9" t="s">
        <v>278</v>
      </c>
      <c r="F5192" s="9" t="s">
        <v>278</v>
      </c>
      <c r="G5192" s="9" t="s">
        <v>278</v>
      </c>
      <c r="H5192" s="9">
        <v>1946.2000000000044</v>
      </c>
      <c r="I5192" s="9">
        <v>2648.7000000000044</v>
      </c>
      <c r="J5192" s="9" t="s">
        <v>278</v>
      </c>
      <c r="K5192" s="9" t="s">
        <v>278</v>
      </c>
      <c r="L5192" s="9" t="s">
        <v>278</v>
      </c>
      <c r="M5192" s="9" t="s">
        <v>278</v>
      </c>
      <c r="O5192" s="67">
        <f t="shared" si="113"/>
        <v>4594.9000000000087</v>
      </c>
      <c r="U5192" s="264"/>
      <c r="V5192" s="63"/>
    </row>
    <row r="5193" spans="1:22" ht="15">
      <c r="A5193" s="28" t="s">
        <v>878</v>
      </c>
      <c r="B5193" s="63" t="s">
        <v>701</v>
      </c>
      <c r="E5193" s="9" t="s">
        <v>278</v>
      </c>
      <c r="F5193" s="9" t="s">
        <v>278</v>
      </c>
      <c r="G5193" s="9" t="s">
        <v>278</v>
      </c>
      <c r="H5193" s="9">
        <v>1746.9000000000124</v>
      </c>
      <c r="I5193" s="9">
        <v>2819.0999999999804</v>
      </c>
      <c r="J5193" s="9" t="s">
        <v>278</v>
      </c>
      <c r="K5193" s="9" t="s">
        <v>278</v>
      </c>
      <c r="L5193" s="9" t="s">
        <v>278</v>
      </c>
      <c r="M5193" s="9" t="s">
        <v>278</v>
      </c>
      <c r="O5193" s="67">
        <f t="shared" si="113"/>
        <v>4565.9999999999927</v>
      </c>
      <c r="U5193" s="63"/>
      <c r="V5193" s="63"/>
    </row>
    <row r="5194" spans="1:22" ht="15">
      <c r="A5194" s="28" t="s">
        <v>879</v>
      </c>
      <c r="B5194" s="63" t="s">
        <v>2404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2687.2000000000007</v>
      </c>
      <c r="M5194" s="67">
        <v>1866.5</v>
      </c>
      <c r="N5194" s="67"/>
      <c r="O5194" s="67">
        <f t="shared" si="113"/>
        <v>4553.7000000000007</v>
      </c>
    </row>
    <row r="5195" spans="1:22" ht="15">
      <c r="A5195" s="28" t="s">
        <v>880</v>
      </c>
      <c r="B5195" s="63" t="s">
        <v>2411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3395.5499999999993</v>
      </c>
      <c r="M5195" s="67">
        <v>1155.7</v>
      </c>
      <c r="N5195" s="67"/>
      <c r="O5195" s="67">
        <f t="shared" si="113"/>
        <v>4551.2499999999991</v>
      </c>
      <c r="U5195" s="63"/>
      <c r="V5195" s="63"/>
    </row>
    <row r="5196" spans="1:22" ht="15">
      <c r="A5196" s="28" t="s">
        <v>2091</v>
      </c>
      <c r="B5196" s="264" t="s">
        <v>1763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>
        <v>877.1</v>
      </c>
      <c r="L5196" s="9">
        <v>2730.2000000000007</v>
      </c>
      <c r="M5196" s="67">
        <v>925.80000000000007</v>
      </c>
      <c r="O5196" s="67">
        <f t="shared" si="113"/>
        <v>4533.1000000000004</v>
      </c>
      <c r="U5196" s="264"/>
      <c r="V5196" s="63"/>
    </row>
    <row r="5197" spans="1:22" ht="15">
      <c r="A5197" s="28" t="s">
        <v>2361</v>
      </c>
      <c r="B5197" s="63" t="s">
        <v>180</v>
      </c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 t="s">
        <v>278</v>
      </c>
      <c r="L5197" s="9">
        <v>2593.5</v>
      </c>
      <c r="M5197" s="67">
        <v>1852.9</v>
      </c>
      <c r="N5197" s="67"/>
      <c r="O5197" s="67">
        <f t="shared" si="113"/>
        <v>4446.3999999999996</v>
      </c>
    </row>
    <row r="5198" spans="1:22" ht="15">
      <c r="A5198" s="28" t="s">
        <v>2362</v>
      </c>
      <c r="B5198" s="264" t="s">
        <v>1766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>
        <v>4371.3500000000004</v>
      </c>
      <c r="L5198" s="9" t="s">
        <v>278</v>
      </c>
      <c r="M5198" s="9" t="s">
        <v>278</v>
      </c>
      <c r="O5198" s="67">
        <f t="shared" si="113"/>
        <v>4371.3500000000004</v>
      </c>
      <c r="U5198" s="63"/>
      <c r="V5198" s="63"/>
    </row>
    <row r="5199" spans="1:22" ht="15">
      <c r="A5199" s="28" t="s">
        <v>2363</v>
      </c>
      <c r="B5199" s="63" t="s">
        <v>2402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633.8000000000065</v>
      </c>
      <c r="M5199" s="67">
        <v>1603.4999999999998</v>
      </c>
      <c r="N5199" s="67"/>
      <c r="O5199" s="67">
        <f t="shared" si="113"/>
        <v>4237.3000000000065</v>
      </c>
    </row>
    <row r="5200" spans="1:22" ht="15">
      <c r="A5200" s="28" t="s">
        <v>2364</v>
      </c>
      <c r="B5200" s="63" t="s">
        <v>3497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 t="s">
        <v>278</v>
      </c>
      <c r="M5200" s="127">
        <v>4102.8999999999996</v>
      </c>
      <c r="N5200" s="67"/>
      <c r="O5200" s="67">
        <f t="shared" si="113"/>
        <v>4102.8999999999996</v>
      </c>
      <c r="Q5200" t="s">
        <v>281</v>
      </c>
      <c r="T5200" s="3" t="s">
        <v>1561</v>
      </c>
      <c r="U5200" s="264"/>
      <c r="V5200" s="63"/>
    </row>
    <row r="5201" spans="1:22" ht="15">
      <c r="A5201" s="28" t="s">
        <v>2365</v>
      </c>
      <c r="B5201" s="63" t="s">
        <v>2401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1764.0999999999985</v>
      </c>
      <c r="M5201" s="67">
        <v>2263</v>
      </c>
      <c r="N5201" s="67"/>
      <c r="O5201" s="67">
        <f t="shared" si="113"/>
        <v>4027.0999999999985</v>
      </c>
    </row>
    <row r="5202" spans="1:22" ht="15">
      <c r="A5202" s="28" t="s">
        <v>2366</v>
      </c>
      <c r="B5202" s="63" t="s">
        <v>2393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205.9000000000051</v>
      </c>
      <c r="M5202" s="67">
        <v>1819.1</v>
      </c>
      <c r="N5202" s="67"/>
      <c r="O5202" s="67">
        <f t="shared" si="113"/>
        <v>4025.000000000005</v>
      </c>
    </row>
    <row r="5203" spans="1:22" ht="15">
      <c r="A5203" s="28" t="s">
        <v>2367</v>
      </c>
      <c r="B5203" s="63" t="s">
        <v>2390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1605.6000000000022</v>
      </c>
      <c r="M5203" s="67">
        <v>2389.1999999999998</v>
      </c>
      <c r="N5203" s="67"/>
      <c r="O5203" s="67">
        <f t="shared" si="113"/>
        <v>3994.800000000002</v>
      </c>
    </row>
    <row r="5204" spans="1:22" ht="15">
      <c r="A5204" s="28" t="s">
        <v>2368</v>
      </c>
      <c r="B5204" s="63" t="s">
        <v>2397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622.2000000000044</v>
      </c>
      <c r="M5204" s="67">
        <v>1339.8</v>
      </c>
      <c r="N5204" s="67"/>
      <c r="O5204" s="67">
        <f t="shared" si="113"/>
        <v>3962.0000000000045</v>
      </c>
    </row>
    <row r="5205" spans="1:22" ht="15">
      <c r="A5205" s="28" t="s">
        <v>2369</v>
      </c>
      <c r="B5205" s="63" t="s">
        <v>178</v>
      </c>
      <c r="E5205" s="9">
        <v>2068.4</v>
      </c>
      <c r="F5205" s="9">
        <v>1889.1</v>
      </c>
      <c r="G5205" s="9" t="s">
        <v>278</v>
      </c>
      <c r="H5205" s="9" t="s">
        <v>278</v>
      </c>
      <c r="I5205" s="9" t="s">
        <v>278</v>
      </c>
      <c r="J5205" s="9" t="s">
        <v>278</v>
      </c>
      <c r="K5205" s="9" t="s">
        <v>278</v>
      </c>
      <c r="L5205" s="9" t="s">
        <v>278</v>
      </c>
      <c r="M5205" s="9" t="s">
        <v>278</v>
      </c>
      <c r="O5205" s="67">
        <f t="shared" si="113"/>
        <v>3957.5</v>
      </c>
      <c r="U5205" s="63"/>
      <c r="V5205" s="63"/>
    </row>
    <row r="5206" spans="1:22" ht="15">
      <c r="A5206" s="28" t="s">
        <v>2370</v>
      </c>
      <c r="B5206" s="63" t="s">
        <v>332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 t="s">
        <v>278</v>
      </c>
      <c r="J5206" s="9" t="s">
        <v>278</v>
      </c>
      <c r="K5206" s="9" t="s">
        <v>278</v>
      </c>
      <c r="L5206" s="9" t="s">
        <v>278</v>
      </c>
      <c r="M5206" s="128">
        <v>3807.4000000000005</v>
      </c>
      <c r="N5206" s="67"/>
      <c r="O5206" s="67">
        <f t="shared" si="113"/>
        <v>3807.4000000000005</v>
      </c>
      <c r="Q5206" t="s">
        <v>300</v>
      </c>
    </row>
    <row r="5207" spans="1:22" ht="15">
      <c r="A5207" s="28" t="s">
        <v>2371</v>
      </c>
      <c r="B5207" s="264" t="s">
        <v>2386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652.59999999999854</v>
      </c>
      <c r="M5207" s="67">
        <v>3096.4</v>
      </c>
      <c r="N5207" s="67"/>
      <c r="O5207" s="67">
        <f t="shared" si="113"/>
        <v>3748.9999999999986</v>
      </c>
    </row>
    <row r="5208" spans="1:22" ht="15">
      <c r="A5208" s="28" t="s">
        <v>2372</v>
      </c>
      <c r="B5208" s="63" t="s">
        <v>333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129">
        <v>3605.8999999999996</v>
      </c>
      <c r="N5208" s="67"/>
      <c r="O5208" s="67">
        <f t="shared" si="113"/>
        <v>3605.8999999999996</v>
      </c>
      <c r="Q5208" t="s">
        <v>282</v>
      </c>
    </row>
    <row r="5209" spans="1:22" ht="15">
      <c r="A5209" s="28" t="s">
        <v>2373</v>
      </c>
      <c r="B5209" s="63" t="s">
        <v>3338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94">
        <v>3503.8</v>
      </c>
      <c r="N5209" s="67"/>
      <c r="O5209" s="67">
        <f t="shared" si="113"/>
        <v>3503.8</v>
      </c>
      <c r="Q5209" t="s">
        <v>297</v>
      </c>
    </row>
    <row r="5210" spans="1:22" ht="15">
      <c r="A5210" s="28" t="s">
        <v>2374</v>
      </c>
      <c r="B5210" s="264" t="s">
        <v>1765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>
        <v>3438.3</v>
      </c>
      <c r="L5210" s="9" t="s">
        <v>278</v>
      </c>
      <c r="M5210" s="9" t="s">
        <v>278</v>
      </c>
      <c r="O5210" s="67">
        <f t="shared" si="113"/>
        <v>3438.3</v>
      </c>
      <c r="U5210" s="264"/>
      <c r="V5210" s="63"/>
    </row>
    <row r="5211" spans="1:22" ht="15">
      <c r="A5211" s="28" t="s">
        <v>2375</v>
      </c>
      <c r="B5211" s="63" t="s">
        <v>2399</v>
      </c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>
        <v>3335.7999999999993</v>
      </c>
      <c r="M5211" s="9" t="s">
        <v>278</v>
      </c>
      <c r="N5211" s="67"/>
      <c r="O5211" s="67">
        <f t="shared" si="113"/>
        <v>3335.7999999999993</v>
      </c>
      <c r="U5211" s="210"/>
      <c r="V5211" s="63"/>
    </row>
    <row r="5212" spans="1:22" ht="15">
      <c r="A5212" s="28" t="s">
        <v>2376</v>
      </c>
      <c r="B5212" s="63" t="s">
        <v>3332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4">
        <v>3327.6000000000004</v>
      </c>
      <c r="N5212" s="67"/>
      <c r="O5212" s="67">
        <f t="shared" si="113"/>
        <v>3327.6000000000004</v>
      </c>
      <c r="Q5212" t="s">
        <v>293</v>
      </c>
    </row>
    <row r="5213" spans="1:22" ht="15">
      <c r="A5213" s="28" t="s">
        <v>2377</v>
      </c>
      <c r="B5213" s="63" t="s">
        <v>3323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 t="s">
        <v>278</v>
      </c>
      <c r="J5213" s="9" t="s">
        <v>278</v>
      </c>
      <c r="K5213" s="9" t="s">
        <v>278</v>
      </c>
      <c r="L5213" s="9" t="s">
        <v>278</v>
      </c>
      <c r="M5213" s="67">
        <v>3316.3999999999996</v>
      </c>
      <c r="N5213" s="67"/>
      <c r="O5213" s="67">
        <f t="shared" si="113"/>
        <v>3316.3999999999996</v>
      </c>
    </row>
    <row r="5214" spans="1:22" ht="15">
      <c r="A5214" s="28" t="s">
        <v>2378</v>
      </c>
      <c r="B5214" s="63" t="s">
        <v>2403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403.8999999999905</v>
      </c>
      <c r="M5214" s="67">
        <v>1632.3</v>
      </c>
      <c r="N5214" s="67"/>
      <c r="O5214" s="67">
        <f t="shared" si="113"/>
        <v>3036.1999999999907</v>
      </c>
    </row>
    <row r="5215" spans="1:22" ht="15">
      <c r="A5215" s="28" t="s">
        <v>2379</v>
      </c>
      <c r="B5215" s="63" t="s">
        <v>3326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67">
        <v>2972.5000000000005</v>
      </c>
      <c r="N5215" s="67"/>
      <c r="O5215" s="67">
        <f t="shared" si="113"/>
        <v>2972.5000000000005</v>
      </c>
    </row>
    <row r="5216" spans="1:22" ht="15">
      <c r="A5216" s="28" t="s">
        <v>2380</v>
      </c>
      <c r="B5216" s="63" t="s">
        <v>3317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 t="s">
        <v>278</v>
      </c>
      <c r="M5216" s="67">
        <v>2936.5999999999995</v>
      </c>
      <c r="N5216" s="67"/>
      <c r="O5216" s="67">
        <f t="shared" si="113"/>
        <v>2936.5999999999995</v>
      </c>
      <c r="U5216" t="s">
        <v>2729</v>
      </c>
    </row>
    <row r="5217" spans="1:15" ht="15">
      <c r="A5217" s="28" t="s">
        <v>2381</v>
      </c>
      <c r="B5217" s="63" t="s">
        <v>3340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 t="s">
        <v>278</v>
      </c>
      <c r="J5217" s="9" t="s">
        <v>278</v>
      </c>
      <c r="K5217" s="9" t="s">
        <v>278</v>
      </c>
      <c r="L5217" s="9" t="s">
        <v>278</v>
      </c>
      <c r="M5217" s="67">
        <v>2908.2</v>
      </c>
      <c r="N5217" s="67"/>
      <c r="O5217" s="67">
        <f t="shared" si="113"/>
        <v>2908.2</v>
      </c>
    </row>
    <row r="5218" spans="1:15" ht="15">
      <c r="A5218" s="28" t="s">
        <v>2382</v>
      </c>
      <c r="B5218" s="63" t="s">
        <v>3329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 t="s">
        <v>278</v>
      </c>
      <c r="J5218" s="9" t="s">
        <v>278</v>
      </c>
      <c r="K5218" s="9" t="s">
        <v>278</v>
      </c>
      <c r="L5218" s="9" t="s">
        <v>278</v>
      </c>
      <c r="M5218" s="67">
        <v>2897.7000000000003</v>
      </c>
      <c r="N5218" s="67"/>
      <c r="O5218" s="67">
        <f t="shared" si="113"/>
        <v>2897.7000000000003</v>
      </c>
    </row>
    <row r="5219" spans="1:15" ht="15">
      <c r="A5219" s="28" t="s">
        <v>2383</v>
      </c>
      <c r="B5219" s="63" t="s">
        <v>2400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2869.5999999999985</v>
      </c>
      <c r="M5219" s="9" t="s">
        <v>278</v>
      </c>
      <c r="N5219" s="67"/>
      <c r="O5219" s="67">
        <f t="shared" si="113"/>
        <v>2869.5999999999985</v>
      </c>
    </row>
    <row r="5220" spans="1:15" ht="15">
      <c r="A5220" s="28" t="s">
        <v>2384</v>
      </c>
      <c r="B5220" s="63" t="s">
        <v>3325</v>
      </c>
      <c r="C5220" s="3"/>
      <c r="D5220" s="3"/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 t="s">
        <v>278</v>
      </c>
      <c r="M5220" s="67">
        <v>2867.3999999999996</v>
      </c>
      <c r="N5220" s="67"/>
      <c r="O5220" s="67">
        <f t="shared" si="113"/>
        <v>2867.3999999999996</v>
      </c>
    </row>
    <row r="5221" spans="1:15" ht="15">
      <c r="A5221" s="28" t="s">
        <v>2532</v>
      </c>
      <c r="B5221" s="63" t="s">
        <v>3331</v>
      </c>
      <c r="C5221" s="3"/>
      <c r="D5221" s="3"/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 t="s">
        <v>278</v>
      </c>
      <c r="M5221" s="67">
        <v>2856.1000000000004</v>
      </c>
      <c r="N5221" s="67"/>
      <c r="O5221" s="67">
        <f t="shared" si="113"/>
        <v>2856.1000000000004</v>
      </c>
    </row>
    <row r="5222" spans="1:15" ht="15">
      <c r="A5222" s="28" t="s">
        <v>2533</v>
      </c>
      <c r="B5222" s="63" t="s">
        <v>731</v>
      </c>
      <c r="E5222" s="9" t="s">
        <v>278</v>
      </c>
      <c r="F5222" s="9" t="s">
        <v>278</v>
      </c>
      <c r="G5222" s="9" t="s">
        <v>278</v>
      </c>
      <c r="H5222" s="9">
        <v>2768.7999999999956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 t="s">
        <v>278</v>
      </c>
      <c r="O5222" s="67">
        <f t="shared" si="113"/>
        <v>2768.7999999999956</v>
      </c>
    </row>
    <row r="5223" spans="1:15" ht="15">
      <c r="A5223" s="28" t="s">
        <v>2534</v>
      </c>
      <c r="B5223" s="63" t="s">
        <v>3335</v>
      </c>
      <c r="C5223" s="3"/>
      <c r="D5223" s="3"/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 t="s">
        <v>278</v>
      </c>
      <c r="M5223" s="67">
        <v>2760.9999999999995</v>
      </c>
      <c r="N5223" s="67"/>
      <c r="O5223" s="67">
        <f t="shared" si="113"/>
        <v>2760.9999999999995</v>
      </c>
    </row>
    <row r="5224" spans="1:15" ht="15">
      <c r="A5224" s="282" t="s">
        <v>3255</v>
      </c>
      <c r="B5224" s="63" t="s">
        <v>3330</v>
      </c>
      <c r="C5224" s="3"/>
      <c r="D5224" s="3"/>
      <c r="E5224" s="9" t="s">
        <v>278</v>
      </c>
      <c r="F5224" s="9" t="s">
        <v>278</v>
      </c>
      <c r="G5224" s="9" t="s">
        <v>278</v>
      </c>
      <c r="H5224" s="9" t="s">
        <v>278</v>
      </c>
      <c r="I5224" s="9" t="s">
        <v>278</v>
      </c>
      <c r="J5224" s="9" t="s">
        <v>278</v>
      </c>
      <c r="K5224" s="9" t="s">
        <v>278</v>
      </c>
      <c r="L5224" s="9" t="s">
        <v>278</v>
      </c>
      <c r="M5224" s="67">
        <v>2706.3</v>
      </c>
      <c r="N5224" s="67"/>
      <c r="O5224" s="67">
        <f t="shared" ref="O5224:O5254" si="114">SUM(E5224:M5224)</f>
        <v>2706.3</v>
      </c>
    </row>
    <row r="5225" spans="1:15" ht="15">
      <c r="A5225" s="282" t="s">
        <v>3256</v>
      </c>
      <c r="B5225" s="63" t="s">
        <v>3336</v>
      </c>
      <c r="C5225" s="3"/>
      <c r="D5225" s="3"/>
      <c r="E5225" s="9" t="s">
        <v>278</v>
      </c>
      <c r="F5225" s="9" t="s">
        <v>278</v>
      </c>
      <c r="G5225" s="9" t="s">
        <v>278</v>
      </c>
      <c r="H5225" s="9" t="s">
        <v>278</v>
      </c>
      <c r="I5225" s="9" t="s">
        <v>278</v>
      </c>
      <c r="J5225" s="9" t="s">
        <v>278</v>
      </c>
      <c r="K5225" s="9" t="s">
        <v>278</v>
      </c>
      <c r="L5225" s="9" t="s">
        <v>278</v>
      </c>
      <c r="M5225" s="67">
        <v>2675.4000000000005</v>
      </c>
      <c r="N5225" s="67"/>
      <c r="O5225" s="67">
        <f t="shared" si="114"/>
        <v>2675.4000000000005</v>
      </c>
    </row>
    <row r="5226" spans="1:15" ht="15">
      <c r="A5226" s="282" t="s">
        <v>3257</v>
      </c>
      <c r="B5226" s="63" t="s">
        <v>3328</v>
      </c>
      <c r="C5226" s="3"/>
      <c r="D5226" s="3"/>
      <c r="E5226" s="9" t="s">
        <v>278</v>
      </c>
      <c r="F5226" s="9" t="s">
        <v>278</v>
      </c>
      <c r="G5226" s="9" t="s">
        <v>278</v>
      </c>
      <c r="H5226" s="9" t="s">
        <v>278</v>
      </c>
      <c r="I5226" s="9" t="s">
        <v>278</v>
      </c>
      <c r="J5226" s="9" t="s">
        <v>278</v>
      </c>
      <c r="K5226" s="9" t="s">
        <v>278</v>
      </c>
      <c r="L5226" s="9" t="s">
        <v>278</v>
      </c>
      <c r="M5226" s="67">
        <v>2579.1999999999998</v>
      </c>
      <c r="N5226" s="67"/>
      <c r="O5226" s="67">
        <f t="shared" si="114"/>
        <v>2579.1999999999998</v>
      </c>
    </row>
    <row r="5227" spans="1:15" ht="15">
      <c r="A5227" s="282" t="s">
        <v>3258</v>
      </c>
      <c r="B5227" s="63" t="s">
        <v>2398</v>
      </c>
      <c r="E5227" s="9" t="s">
        <v>278</v>
      </c>
      <c r="F5227" s="9" t="s">
        <v>278</v>
      </c>
      <c r="G5227" s="9" t="s">
        <v>278</v>
      </c>
      <c r="H5227" s="9" t="s">
        <v>278</v>
      </c>
      <c r="I5227" s="9" t="s">
        <v>278</v>
      </c>
      <c r="J5227" s="9" t="s">
        <v>278</v>
      </c>
      <c r="K5227" s="9" t="s">
        <v>278</v>
      </c>
      <c r="L5227" s="9">
        <v>1488.5</v>
      </c>
      <c r="M5227" s="67">
        <v>1073.9000000000001</v>
      </c>
      <c r="N5227" s="67"/>
      <c r="O5227" s="67">
        <f t="shared" si="114"/>
        <v>2562.4</v>
      </c>
    </row>
    <row r="5228" spans="1:15" ht="15">
      <c r="A5228" s="282" t="s">
        <v>3259</v>
      </c>
      <c r="B5228" s="264" t="s">
        <v>1747</v>
      </c>
      <c r="C5228" s="3"/>
      <c r="D5228" s="3"/>
      <c r="E5228" s="9" t="s">
        <v>278</v>
      </c>
      <c r="F5228" s="9" t="s">
        <v>278</v>
      </c>
      <c r="G5228" s="9" t="s">
        <v>278</v>
      </c>
      <c r="H5228" s="9" t="s">
        <v>278</v>
      </c>
      <c r="I5228" s="9" t="s">
        <v>278</v>
      </c>
      <c r="J5228" s="9">
        <v>2561.6999999999425</v>
      </c>
      <c r="K5228" s="9" t="s">
        <v>278</v>
      </c>
      <c r="L5228" s="9" t="s">
        <v>278</v>
      </c>
      <c r="M5228" s="9" t="s">
        <v>278</v>
      </c>
      <c r="O5228" s="67">
        <f t="shared" si="114"/>
        <v>2561.6999999999425</v>
      </c>
    </row>
    <row r="5229" spans="1:15" ht="15">
      <c r="A5229" s="282" t="s">
        <v>3260</v>
      </c>
      <c r="B5229" s="63" t="s">
        <v>3342</v>
      </c>
      <c r="C5229" s="3"/>
      <c r="D5229" s="3"/>
      <c r="E5229" s="9" t="s">
        <v>278</v>
      </c>
      <c r="F5229" s="9" t="s">
        <v>278</v>
      </c>
      <c r="G5229" s="9" t="s">
        <v>278</v>
      </c>
      <c r="H5229" s="9" t="s">
        <v>278</v>
      </c>
      <c r="I5229" s="9" t="s">
        <v>278</v>
      </c>
      <c r="J5229" s="9" t="s">
        <v>278</v>
      </c>
      <c r="K5229" s="9" t="s">
        <v>278</v>
      </c>
      <c r="L5229" s="9" t="s">
        <v>278</v>
      </c>
      <c r="M5229" s="67">
        <v>2545.6999999999998</v>
      </c>
      <c r="N5229" s="67"/>
      <c r="O5229" s="67">
        <f t="shared" si="114"/>
        <v>2545.6999999999998</v>
      </c>
    </row>
    <row r="5230" spans="1:15" ht="15">
      <c r="A5230" s="282" t="s">
        <v>3261</v>
      </c>
      <c r="B5230" s="197" t="s">
        <v>1432</v>
      </c>
      <c r="C5230" s="3"/>
      <c r="D5230" s="3"/>
      <c r="E5230" s="9" t="s">
        <v>278</v>
      </c>
      <c r="F5230" s="9" t="s">
        <v>278</v>
      </c>
      <c r="G5230" s="9" t="s">
        <v>278</v>
      </c>
      <c r="H5230" s="9" t="s">
        <v>278</v>
      </c>
      <c r="I5230" s="9">
        <v>2493.4999999999345</v>
      </c>
      <c r="J5230" s="9" t="s">
        <v>278</v>
      </c>
      <c r="K5230" s="9" t="s">
        <v>278</v>
      </c>
      <c r="L5230" s="9" t="s">
        <v>278</v>
      </c>
      <c r="M5230" s="9" t="s">
        <v>278</v>
      </c>
      <c r="O5230" s="67">
        <f t="shared" si="114"/>
        <v>2493.4999999999345</v>
      </c>
    </row>
    <row r="5231" spans="1:15" ht="15">
      <c r="A5231" s="282" t="s">
        <v>3262</v>
      </c>
      <c r="B5231" s="63" t="s">
        <v>3346</v>
      </c>
      <c r="C5231" s="3"/>
      <c r="D5231" s="3"/>
      <c r="E5231" s="9" t="s">
        <v>278</v>
      </c>
      <c r="F5231" s="9" t="s">
        <v>278</v>
      </c>
      <c r="G5231" s="9" t="s">
        <v>278</v>
      </c>
      <c r="H5231" s="9" t="s">
        <v>278</v>
      </c>
      <c r="I5231" s="9" t="s">
        <v>278</v>
      </c>
      <c r="J5231" s="9" t="s">
        <v>278</v>
      </c>
      <c r="K5231" s="9" t="s">
        <v>278</v>
      </c>
      <c r="L5231" s="9" t="s">
        <v>278</v>
      </c>
      <c r="M5231" s="67">
        <v>2489.9</v>
      </c>
      <c r="N5231" s="67"/>
      <c r="O5231" s="67">
        <f t="shared" si="114"/>
        <v>2489.9</v>
      </c>
    </row>
    <row r="5232" spans="1:15" ht="15">
      <c r="A5232" s="282" t="s">
        <v>3263</v>
      </c>
      <c r="B5232" s="264" t="s">
        <v>2385</v>
      </c>
      <c r="E5232" s="9" t="s">
        <v>278</v>
      </c>
      <c r="F5232" s="9" t="s">
        <v>278</v>
      </c>
      <c r="G5232" s="9" t="s">
        <v>278</v>
      </c>
      <c r="H5232" s="9" t="s">
        <v>278</v>
      </c>
      <c r="I5232" s="9" t="s">
        <v>278</v>
      </c>
      <c r="J5232" s="9" t="s">
        <v>278</v>
      </c>
      <c r="K5232" s="9" t="s">
        <v>278</v>
      </c>
      <c r="L5232" s="9">
        <v>2464.2000000000044</v>
      </c>
      <c r="M5232" s="9" t="s">
        <v>278</v>
      </c>
      <c r="N5232" s="67"/>
      <c r="O5232" s="67">
        <f t="shared" si="114"/>
        <v>2464.2000000000044</v>
      </c>
    </row>
    <row r="5233" spans="1:15" ht="15">
      <c r="A5233" s="282" t="s">
        <v>3264</v>
      </c>
      <c r="B5233" s="63" t="s">
        <v>3319</v>
      </c>
      <c r="C5233" s="3"/>
      <c r="D5233" s="3"/>
      <c r="E5233" s="9" t="s">
        <v>278</v>
      </c>
      <c r="F5233" s="9" t="s">
        <v>278</v>
      </c>
      <c r="G5233" s="9" t="s">
        <v>278</v>
      </c>
      <c r="H5233" s="9" t="s">
        <v>278</v>
      </c>
      <c r="I5233" s="9" t="s">
        <v>278</v>
      </c>
      <c r="J5233" s="9" t="s">
        <v>278</v>
      </c>
      <c r="K5233" s="9" t="s">
        <v>278</v>
      </c>
      <c r="L5233" s="9" t="s">
        <v>278</v>
      </c>
      <c r="M5233" s="67">
        <v>2432.8000000000002</v>
      </c>
      <c r="N5233" s="67"/>
      <c r="O5233" s="67">
        <f t="shared" si="114"/>
        <v>2432.8000000000002</v>
      </c>
    </row>
    <row r="5234" spans="1:15" ht="15">
      <c r="A5234" s="282" t="s">
        <v>3265</v>
      </c>
      <c r="B5234" s="197" t="s">
        <v>1424</v>
      </c>
      <c r="C5234" s="3"/>
      <c r="D5234" s="3"/>
      <c r="E5234" s="9" t="s">
        <v>278</v>
      </c>
      <c r="F5234" s="9" t="s">
        <v>278</v>
      </c>
      <c r="G5234" s="9" t="s">
        <v>278</v>
      </c>
      <c r="H5234" s="9" t="s">
        <v>278</v>
      </c>
      <c r="I5234" s="9">
        <v>2395.8000000000102</v>
      </c>
      <c r="J5234" s="9" t="s">
        <v>278</v>
      </c>
      <c r="K5234" s="9" t="s">
        <v>278</v>
      </c>
      <c r="L5234" s="9" t="s">
        <v>278</v>
      </c>
      <c r="M5234" s="9" t="s">
        <v>278</v>
      </c>
      <c r="O5234" s="67">
        <f t="shared" si="114"/>
        <v>2395.8000000000102</v>
      </c>
    </row>
    <row r="5235" spans="1:15" ht="15">
      <c r="A5235" s="282" t="s">
        <v>3266</v>
      </c>
      <c r="B5235" s="63" t="s">
        <v>3321</v>
      </c>
      <c r="C5235" s="3"/>
      <c r="D5235" s="3"/>
      <c r="E5235" s="9" t="s">
        <v>278</v>
      </c>
      <c r="F5235" s="9" t="s">
        <v>278</v>
      </c>
      <c r="G5235" s="9" t="s">
        <v>278</v>
      </c>
      <c r="H5235" s="9" t="s">
        <v>278</v>
      </c>
      <c r="I5235" s="9" t="s">
        <v>278</v>
      </c>
      <c r="J5235" s="9" t="s">
        <v>278</v>
      </c>
      <c r="K5235" s="9" t="s">
        <v>278</v>
      </c>
      <c r="L5235" s="9" t="s">
        <v>278</v>
      </c>
      <c r="M5235" s="67">
        <v>2290.8000000000002</v>
      </c>
      <c r="N5235" s="67"/>
      <c r="O5235" s="67">
        <f t="shared" si="114"/>
        <v>2290.8000000000002</v>
      </c>
    </row>
    <row r="5236" spans="1:15" ht="15">
      <c r="A5236" s="282" t="s">
        <v>3267</v>
      </c>
      <c r="B5236" s="63" t="s">
        <v>3339</v>
      </c>
      <c r="C5236" s="3"/>
      <c r="D5236" s="3"/>
      <c r="E5236" s="9" t="s">
        <v>278</v>
      </c>
      <c r="F5236" s="9" t="s">
        <v>278</v>
      </c>
      <c r="G5236" s="9" t="s">
        <v>278</v>
      </c>
      <c r="H5236" s="9" t="s">
        <v>278</v>
      </c>
      <c r="I5236" s="9" t="s">
        <v>278</v>
      </c>
      <c r="J5236" s="9" t="s">
        <v>278</v>
      </c>
      <c r="K5236" s="9" t="s">
        <v>278</v>
      </c>
      <c r="L5236" s="9" t="s">
        <v>278</v>
      </c>
      <c r="M5236" s="67">
        <v>2220.1000000000004</v>
      </c>
      <c r="N5236" s="67"/>
      <c r="O5236" s="67">
        <f t="shared" si="114"/>
        <v>2220.1000000000004</v>
      </c>
    </row>
    <row r="5237" spans="1:15" ht="15">
      <c r="A5237" s="282" t="s">
        <v>3268</v>
      </c>
      <c r="B5237" s="63" t="s">
        <v>3343</v>
      </c>
      <c r="C5237" s="3"/>
      <c r="D5237" s="3"/>
      <c r="E5237" s="9" t="s">
        <v>278</v>
      </c>
      <c r="F5237" s="9" t="s">
        <v>278</v>
      </c>
      <c r="G5237" s="9" t="s">
        <v>278</v>
      </c>
      <c r="H5237" s="9" t="s">
        <v>278</v>
      </c>
      <c r="I5237" s="9" t="s">
        <v>278</v>
      </c>
      <c r="J5237" s="9" t="s">
        <v>278</v>
      </c>
      <c r="K5237" s="9" t="s">
        <v>278</v>
      </c>
      <c r="L5237" s="9" t="s">
        <v>278</v>
      </c>
      <c r="M5237" s="67">
        <v>2196.8000000000002</v>
      </c>
      <c r="N5237" s="67"/>
      <c r="O5237" s="67">
        <f t="shared" si="114"/>
        <v>2196.8000000000002</v>
      </c>
    </row>
    <row r="5238" spans="1:15" ht="15">
      <c r="A5238" s="282" t="s">
        <v>3269</v>
      </c>
      <c r="B5238" s="63" t="s">
        <v>3344</v>
      </c>
      <c r="C5238" s="3"/>
      <c r="D5238" s="3"/>
      <c r="E5238" s="9" t="s">
        <v>278</v>
      </c>
      <c r="F5238" s="9" t="s">
        <v>278</v>
      </c>
      <c r="G5238" s="9" t="s">
        <v>278</v>
      </c>
      <c r="H5238" s="9" t="s">
        <v>278</v>
      </c>
      <c r="I5238" s="9" t="s">
        <v>278</v>
      </c>
      <c r="J5238" s="9" t="s">
        <v>278</v>
      </c>
      <c r="K5238" s="9" t="s">
        <v>278</v>
      </c>
      <c r="L5238" s="9" t="s">
        <v>278</v>
      </c>
      <c r="M5238" s="67">
        <v>2196.2000000000003</v>
      </c>
      <c r="N5238" s="67"/>
      <c r="O5238" s="67">
        <f t="shared" si="114"/>
        <v>2196.2000000000003</v>
      </c>
    </row>
    <row r="5239" spans="1:15" ht="15">
      <c r="A5239" s="282" t="s">
        <v>3270</v>
      </c>
      <c r="B5239" s="63" t="s">
        <v>3327</v>
      </c>
      <c r="C5239" s="3"/>
      <c r="D5239" s="3"/>
      <c r="E5239" s="9" t="s">
        <v>278</v>
      </c>
      <c r="F5239" s="9" t="s">
        <v>278</v>
      </c>
      <c r="G5239" s="9" t="s">
        <v>278</v>
      </c>
      <c r="H5239" s="9" t="s">
        <v>278</v>
      </c>
      <c r="I5239" s="9" t="s">
        <v>278</v>
      </c>
      <c r="J5239" s="9" t="s">
        <v>278</v>
      </c>
      <c r="K5239" s="9" t="s">
        <v>278</v>
      </c>
      <c r="L5239" s="9" t="s">
        <v>278</v>
      </c>
      <c r="M5239" s="67">
        <v>2076.6999999999998</v>
      </c>
      <c r="N5239" s="67"/>
      <c r="O5239" s="67">
        <f t="shared" si="114"/>
        <v>2076.6999999999998</v>
      </c>
    </row>
    <row r="5240" spans="1:15" ht="15">
      <c r="A5240" s="282" t="s">
        <v>3271</v>
      </c>
      <c r="B5240" s="63" t="s">
        <v>3620</v>
      </c>
      <c r="C5240" s="3"/>
      <c r="D5240" s="3"/>
      <c r="E5240" s="9" t="s">
        <v>278</v>
      </c>
      <c r="F5240" s="9" t="s">
        <v>278</v>
      </c>
      <c r="G5240" s="9" t="s">
        <v>278</v>
      </c>
      <c r="H5240" s="9" t="s">
        <v>278</v>
      </c>
      <c r="I5240" s="9" t="s">
        <v>278</v>
      </c>
      <c r="J5240" s="9" t="s">
        <v>278</v>
      </c>
      <c r="K5240" s="9" t="s">
        <v>278</v>
      </c>
      <c r="L5240" s="9" t="s">
        <v>278</v>
      </c>
      <c r="M5240" s="67">
        <v>2031.6</v>
      </c>
      <c r="N5240" s="67"/>
      <c r="O5240" s="67">
        <f t="shared" si="114"/>
        <v>2031.6</v>
      </c>
    </row>
    <row r="5241" spans="1:15" ht="15">
      <c r="A5241" s="282" t="s">
        <v>3272</v>
      </c>
      <c r="B5241" s="63" t="s">
        <v>2413</v>
      </c>
      <c r="E5241" s="9" t="s">
        <v>278</v>
      </c>
      <c r="F5241" s="9" t="s">
        <v>278</v>
      </c>
      <c r="G5241" s="9" t="s">
        <v>278</v>
      </c>
      <c r="H5241" s="9" t="s">
        <v>278</v>
      </c>
      <c r="I5241" s="9" t="s">
        <v>278</v>
      </c>
      <c r="J5241" s="9" t="s">
        <v>278</v>
      </c>
      <c r="K5241" s="9" t="s">
        <v>278</v>
      </c>
      <c r="L5241" s="9">
        <v>2011.0000000000036</v>
      </c>
      <c r="M5241" s="9" t="s">
        <v>278</v>
      </c>
      <c r="N5241" s="67"/>
      <c r="O5241" s="67">
        <f t="shared" si="114"/>
        <v>2011.0000000000036</v>
      </c>
    </row>
    <row r="5242" spans="1:15" ht="15">
      <c r="A5242" s="282" t="s">
        <v>3273</v>
      </c>
      <c r="B5242" s="210" t="s">
        <v>1415</v>
      </c>
      <c r="C5242" s="3"/>
      <c r="D5242" s="3"/>
      <c r="E5242" s="9" t="s">
        <v>278</v>
      </c>
      <c r="F5242" s="9" t="s">
        <v>278</v>
      </c>
      <c r="G5242" s="9" t="s">
        <v>278</v>
      </c>
      <c r="H5242" s="9" t="s">
        <v>278</v>
      </c>
      <c r="I5242" s="9">
        <v>1995.6999999999207</v>
      </c>
      <c r="J5242" s="9" t="s">
        <v>278</v>
      </c>
      <c r="K5242" s="9" t="s">
        <v>278</v>
      </c>
      <c r="L5242" s="9" t="s">
        <v>278</v>
      </c>
      <c r="M5242" s="9" t="s">
        <v>278</v>
      </c>
      <c r="O5242" s="67">
        <f t="shared" si="114"/>
        <v>1995.6999999999207</v>
      </c>
    </row>
    <row r="5243" spans="1:15" ht="15">
      <c r="A5243" s="282" t="s">
        <v>3274</v>
      </c>
      <c r="B5243" s="63" t="s">
        <v>164</v>
      </c>
      <c r="E5243" s="9" t="s">
        <v>278</v>
      </c>
      <c r="F5243" s="9" t="s">
        <v>278</v>
      </c>
      <c r="G5243" s="9">
        <v>1980.7</v>
      </c>
      <c r="H5243" s="9" t="s">
        <v>278</v>
      </c>
      <c r="I5243" s="9" t="s">
        <v>278</v>
      </c>
      <c r="J5243" s="9" t="s">
        <v>278</v>
      </c>
      <c r="K5243" s="9" t="s">
        <v>278</v>
      </c>
      <c r="L5243" s="9" t="s">
        <v>278</v>
      </c>
      <c r="M5243" s="9" t="s">
        <v>278</v>
      </c>
      <c r="O5243" s="67">
        <f t="shared" si="114"/>
        <v>1980.7</v>
      </c>
    </row>
    <row r="5244" spans="1:15" ht="15">
      <c r="A5244" s="282" t="s">
        <v>3275</v>
      </c>
      <c r="B5244" s="63" t="s">
        <v>3324</v>
      </c>
      <c r="C5244" s="3"/>
      <c r="D5244" s="3"/>
      <c r="E5244" s="9" t="s">
        <v>278</v>
      </c>
      <c r="F5244" s="9" t="s">
        <v>278</v>
      </c>
      <c r="G5244" s="9" t="s">
        <v>278</v>
      </c>
      <c r="H5244" s="9" t="s">
        <v>278</v>
      </c>
      <c r="I5244" s="9" t="s">
        <v>278</v>
      </c>
      <c r="J5244" s="9" t="s">
        <v>278</v>
      </c>
      <c r="K5244" s="9" t="s">
        <v>278</v>
      </c>
      <c r="L5244" s="9" t="s">
        <v>278</v>
      </c>
      <c r="M5244" s="67">
        <v>1952.8</v>
      </c>
      <c r="N5244" s="67"/>
      <c r="O5244" s="67">
        <f t="shared" si="114"/>
        <v>1952.8</v>
      </c>
    </row>
    <row r="5245" spans="1:15" ht="15">
      <c r="A5245" s="282" t="s">
        <v>3276</v>
      </c>
      <c r="B5245" s="63" t="s">
        <v>3320</v>
      </c>
      <c r="C5245" s="3"/>
      <c r="D5245" s="3"/>
      <c r="E5245" s="9" t="s">
        <v>278</v>
      </c>
      <c r="F5245" s="9" t="s">
        <v>278</v>
      </c>
      <c r="G5245" s="9" t="s">
        <v>278</v>
      </c>
      <c r="H5245" s="9" t="s">
        <v>278</v>
      </c>
      <c r="I5245" s="9" t="s">
        <v>278</v>
      </c>
      <c r="J5245" s="9" t="s">
        <v>278</v>
      </c>
      <c r="K5245" s="9" t="s">
        <v>278</v>
      </c>
      <c r="L5245" s="9" t="s">
        <v>278</v>
      </c>
      <c r="M5245" s="67">
        <v>1908.0000000000002</v>
      </c>
      <c r="N5245" s="67"/>
      <c r="O5245" s="67">
        <f t="shared" si="114"/>
        <v>1908.0000000000002</v>
      </c>
    </row>
    <row r="5246" spans="1:15" ht="15">
      <c r="A5246" s="282" t="s">
        <v>3277</v>
      </c>
      <c r="B5246" s="63" t="s">
        <v>3337</v>
      </c>
      <c r="C5246" s="3"/>
      <c r="D5246" s="3"/>
      <c r="E5246" s="9" t="s">
        <v>278</v>
      </c>
      <c r="F5246" s="9" t="s">
        <v>278</v>
      </c>
      <c r="G5246" s="9" t="s">
        <v>278</v>
      </c>
      <c r="H5246" s="9" t="s">
        <v>278</v>
      </c>
      <c r="I5246" s="9" t="s">
        <v>278</v>
      </c>
      <c r="J5246" s="9" t="s">
        <v>278</v>
      </c>
      <c r="K5246" s="9" t="s">
        <v>278</v>
      </c>
      <c r="L5246" s="9" t="s">
        <v>278</v>
      </c>
      <c r="M5246" s="67">
        <v>1887.3</v>
      </c>
      <c r="N5246" s="67"/>
      <c r="O5246" s="67">
        <f t="shared" si="114"/>
        <v>1887.3</v>
      </c>
    </row>
    <row r="5247" spans="1:15" ht="15">
      <c r="A5247" s="282" t="s">
        <v>3345</v>
      </c>
      <c r="B5247" s="63" t="s">
        <v>3318</v>
      </c>
      <c r="C5247" s="3"/>
      <c r="D5247" s="3"/>
      <c r="E5247" s="9" t="s">
        <v>278</v>
      </c>
      <c r="F5247" s="9" t="s">
        <v>278</v>
      </c>
      <c r="G5247" s="9" t="s">
        <v>278</v>
      </c>
      <c r="H5247" s="9" t="s">
        <v>278</v>
      </c>
      <c r="I5247" s="9" t="s">
        <v>278</v>
      </c>
      <c r="J5247" s="9" t="s">
        <v>278</v>
      </c>
      <c r="K5247" s="9" t="s">
        <v>278</v>
      </c>
      <c r="L5247" s="9" t="s">
        <v>278</v>
      </c>
      <c r="M5247" s="67">
        <v>1868.9</v>
      </c>
      <c r="N5247" s="67"/>
      <c r="O5247" s="67">
        <f t="shared" si="114"/>
        <v>1868.9</v>
      </c>
    </row>
    <row r="5248" spans="1:15" ht="15">
      <c r="A5248" s="282" t="s">
        <v>3498</v>
      </c>
      <c r="B5248" s="197" t="s">
        <v>1422</v>
      </c>
      <c r="C5248" s="3"/>
      <c r="D5248" s="3"/>
      <c r="E5248" s="9" t="s">
        <v>278</v>
      </c>
      <c r="F5248" s="9" t="s">
        <v>278</v>
      </c>
      <c r="G5248" s="9" t="s">
        <v>278</v>
      </c>
      <c r="H5248" s="9" t="s">
        <v>278</v>
      </c>
      <c r="I5248" s="9">
        <v>1795.7000000000571</v>
      </c>
      <c r="J5248" s="9" t="s">
        <v>278</v>
      </c>
      <c r="K5248" s="9" t="s">
        <v>278</v>
      </c>
      <c r="L5248" s="9" t="s">
        <v>278</v>
      </c>
      <c r="M5248" s="9" t="s">
        <v>278</v>
      </c>
      <c r="O5248" s="67">
        <f t="shared" si="114"/>
        <v>1795.7000000000571</v>
      </c>
    </row>
    <row r="5249" spans="1:22" ht="15">
      <c r="A5249" s="282" t="s">
        <v>3623</v>
      </c>
      <c r="B5249" s="63" t="s">
        <v>179</v>
      </c>
      <c r="E5249" s="9">
        <v>1697.7</v>
      </c>
      <c r="F5249" s="9" t="s">
        <v>278</v>
      </c>
      <c r="G5249" s="9" t="s">
        <v>278</v>
      </c>
      <c r="H5249" s="9" t="s">
        <v>278</v>
      </c>
      <c r="I5249" s="9" t="s">
        <v>278</v>
      </c>
      <c r="J5249" s="9" t="s">
        <v>278</v>
      </c>
      <c r="K5249" s="9" t="s">
        <v>278</v>
      </c>
      <c r="L5249" s="9" t="s">
        <v>278</v>
      </c>
      <c r="M5249" s="9" t="s">
        <v>278</v>
      </c>
      <c r="O5249" s="67">
        <f t="shared" si="114"/>
        <v>1697.7</v>
      </c>
    </row>
    <row r="5250" spans="1:22" ht="15">
      <c r="A5250" s="282" t="s">
        <v>3681</v>
      </c>
      <c r="B5250" s="197" t="s">
        <v>1425</v>
      </c>
      <c r="C5250" s="3"/>
      <c r="D5250" s="3"/>
      <c r="E5250" s="9" t="s">
        <v>278</v>
      </c>
      <c r="F5250" s="9" t="s">
        <v>278</v>
      </c>
      <c r="G5250" s="9" t="s">
        <v>278</v>
      </c>
      <c r="H5250" s="9" t="s">
        <v>278</v>
      </c>
      <c r="I5250" s="9">
        <v>1588.300000000012</v>
      </c>
      <c r="J5250" s="9" t="s">
        <v>278</v>
      </c>
      <c r="K5250" s="9" t="s">
        <v>278</v>
      </c>
      <c r="L5250" s="9" t="s">
        <v>278</v>
      </c>
      <c r="M5250" s="9" t="s">
        <v>278</v>
      </c>
      <c r="O5250" s="67">
        <f t="shared" si="114"/>
        <v>1588.300000000012</v>
      </c>
    </row>
    <row r="5251" spans="1:22" ht="15">
      <c r="A5251" s="282" t="s">
        <v>3682</v>
      </c>
      <c r="B5251" s="197" t="s">
        <v>1449</v>
      </c>
      <c r="C5251" s="3"/>
      <c r="D5251" s="3"/>
      <c r="E5251" s="9" t="s">
        <v>278</v>
      </c>
      <c r="F5251" s="9" t="s">
        <v>278</v>
      </c>
      <c r="G5251" s="9" t="s">
        <v>278</v>
      </c>
      <c r="H5251" s="9" t="s">
        <v>278</v>
      </c>
      <c r="I5251" s="9">
        <v>1584.4000000000233</v>
      </c>
      <c r="J5251" s="9" t="s">
        <v>278</v>
      </c>
      <c r="K5251" s="9" t="s">
        <v>278</v>
      </c>
      <c r="L5251" s="9" t="s">
        <v>278</v>
      </c>
      <c r="M5251" s="9" t="s">
        <v>278</v>
      </c>
      <c r="O5251" s="67">
        <f t="shared" si="114"/>
        <v>1584.4000000000233</v>
      </c>
    </row>
    <row r="5252" spans="1:22" ht="15">
      <c r="A5252" s="282" t="s">
        <v>3683</v>
      </c>
      <c r="B5252" s="63" t="s">
        <v>3334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 t="s">
        <v>278</v>
      </c>
      <c r="J5252" s="9" t="s">
        <v>278</v>
      </c>
      <c r="K5252" s="9" t="s">
        <v>278</v>
      </c>
      <c r="L5252" s="9" t="s">
        <v>278</v>
      </c>
      <c r="M5252" s="67">
        <v>1382.3</v>
      </c>
      <c r="N5252" s="67"/>
      <c r="O5252" s="67">
        <f t="shared" si="114"/>
        <v>1382.3</v>
      </c>
    </row>
    <row r="5253" spans="1:22" ht="15">
      <c r="A5253" s="282" t="s">
        <v>3684</v>
      </c>
      <c r="B5253" s="63" t="s">
        <v>3341</v>
      </c>
      <c r="C5253" s="3"/>
      <c r="D5253" s="3"/>
      <c r="E5253" s="9" t="s">
        <v>278</v>
      </c>
      <c r="F5253" s="9" t="s">
        <v>278</v>
      </c>
      <c r="G5253" s="9" t="s">
        <v>278</v>
      </c>
      <c r="H5253" s="9" t="s">
        <v>278</v>
      </c>
      <c r="I5253" s="9" t="s">
        <v>278</v>
      </c>
      <c r="J5253" s="9" t="s">
        <v>278</v>
      </c>
      <c r="K5253" s="9" t="s">
        <v>278</v>
      </c>
      <c r="L5253" s="9" t="s">
        <v>278</v>
      </c>
      <c r="M5253" s="67">
        <v>1262.1000000000004</v>
      </c>
      <c r="N5253" s="67"/>
      <c r="O5253" s="67">
        <f t="shared" si="114"/>
        <v>1262.1000000000004</v>
      </c>
    </row>
    <row r="5254" spans="1:22" ht="15">
      <c r="A5254" s="282" t="s">
        <v>3685</v>
      </c>
      <c r="B5254" s="63" t="s">
        <v>741</v>
      </c>
      <c r="E5254" s="9" t="s">
        <v>278</v>
      </c>
      <c r="F5254" s="9" t="s">
        <v>278</v>
      </c>
      <c r="G5254" s="9" t="s">
        <v>278</v>
      </c>
      <c r="H5254" s="9">
        <v>713.79999999999927</v>
      </c>
      <c r="I5254" s="9" t="s">
        <v>278</v>
      </c>
      <c r="J5254" s="9" t="s">
        <v>278</v>
      </c>
      <c r="K5254" s="9" t="s">
        <v>278</v>
      </c>
      <c r="L5254" s="9" t="s">
        <v>278</v>
      </c>
      <c r="M5254" s="9" t="s">
        <v>278</v>
      </c>
      <c r="O5254" s="67">
        <f t="shared" si="114"/>
        <v>713.79999999999927</v>
      </c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  <c r="T5256" t="s">
        <v>2729</v>
      </c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08">
        <v>250.49999999999909</v>
      </c>
      <c r="J5261" s="208">
        <v>427.40000000000146</v>
      </c>
      <c r="K5261" s="9">
        <v>249.10000000000582</v>
      </c>
      <c r="L5261" s="208">
        <v>283.09999999999854</v>
      </c>
      <c r="M5261" s="94">
        <v>357.2</v>
      </c>
      <c r="O5261" s="67">
        <f t="shared" ref="O5261:O5324" si="115">SUM(E5261:M5261)</f>
        <v>2142.8000000000043</v>
      </c>
      <c r="Q5261" t="s">
        <v>6480</v>
      </c>
      <c r="U5261" s="63"/>
      <c r="V5261" s="63"/>
    </row>
    <row r="5262" spans="1:22" ht="15">
      <c r="A5262" s="28" t="s">
        <v>2</v>
      </c>
      <c r="B5262" s="63" t="s">
        <v>143</v>
      </c>
      <c r="E5262" s="9" t="s">
        <v>278</v>
      </c>
      <c r="F5262" s="203">
        <v>415</v>
      </c>
      <c r="G5262" s="204">
        <v>306.5</v>
      </c>
      <c r="H5262" s="9">
        <v>142.80000000000655</v>
      </c>
      <c r="I5262" s="208">
        <v>257.99999999999818</v>
      </c>
      <c r="J5262" s="9">
        <v>232.50000000000728</v>
      </c>
      <c r="K5262" s="9">
        <v>177.80000000000655</v>
      </c>
      <c r="L5262" s="9">
        <v>187.59999999999854</v>
      </c>
      <c r="M5262" s="67">
        <v>237</v>
      </c>
      <c r="O5262" s="67">
        <f t="shared" si="115"/>
        <v>1957.2000000000171</v>
      </c>
      <c r="Q5262" t="s">
        <v>1492</v>
      </c>
      <c r="U5262" s="210"/>
      <c r="V5262" s="63"/>
    </row>
    <row r="5263" spans="1:22" ht="15">
      <c r="A5263" s="28" t="s">
        <v>3</v>
      </c>
      <c r="B5263" s="63" t="s">
        <v>31</v>
      </c>
      <c r="E5263" s="204">
        <v>316.39999999999998</v>
      </c>
      <c r="F5263" s="208">
        <v>374.1</v>
      </c>
      <c r="G5263" s="9">
        <v>144.4</v>
      </c>
      <c r="H5263" s="9">
        <v>156.39999999999418</v>
      </c>
      <c r="I5263" s="9">
        <v>177</v>
      </c>
      <c r="J5263" s="9">
        <v>282.59999999999491</v>
      </c>
      <c r="K5263" s="9">
        <v>231.00000000000728</v>
      </c>
      <c r="L5263" s="9">
        <v>77</v>
      </c>
      <c r="M5263" s="67">
        <v>181</v>
      </c>
      <c r="O5263" s="67">
        <f t="shared" si="115"/>
        <v>1939.8999999999965</v>
      </c>
      <c r="Q5263" t="s">
        <v>296</v>
      </c>
      <c r="U5263" s="264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05">
        <v>336.3</v>
      </c>
      <c r="H5264" s="9">
        <v>260.49999999999636</v>
      </c>
      <c r="I5264" s="208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67">
        <v>135.30000000000001</v>
      </c>
      <c r="O5264" s="67">
        <f t="shared" si="115"/>
        <v>1842.7999999999956</v>
      </c>
      <c r="Q5264" t="s">
        <v>324</v>
      </c>
      <c r="T5264" t="s">
        <v>1562</v>
      </c>
      <c r="U5264" s="264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04">
        <v>377</v>
      </c>
      <c r="G5265" s="208">
        <v>181.6</v>
      </c>
      <c r="H5265" s="208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7">
        <v>158</v>
      </c>
      <c r="O5265" s="67">
        <f t="shared" si="115"/>
        <v>1736.8999999999965</v>
      </c>
      <c r="Q5265" t="s">
        <v>378</v>
      </c>
      <c r="U5265" s="210"/>
      <c r="V5265" s="63"/>
    </row>
    <row r="5266" spans="1:22" ht="15">
      <c r="A5266" s="28" t="s">
        <v>8</v>
      </c>
      <c r="B5266" s="63" t="s">
        <v>37</v>
      </c>
      <c r="E5266" s="208">
        <v>272.8</v>
      </c>
      <c r="F5266" s="208">
        <v>367.5</v>
      </c>
      <c r="G5266" s="208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67">
        <v>217.89999999999998</v>
      </c>
      <c r="O5266" s="67">
        <f t="shared" si="115"/>
        <v>1653.7999999999993</v>
      </c>
      <c r="Q5266" t="s">
        <v>323</v>
      </c>
      <c r="U5266" s="210"/>
      <c r="V5266" s="63"/>
    </row>
    <row r="5267" spans="1:22" ht="15">
      <c r="A5267" s="28" t="s">
        <v>10</v>
      </c>
      <c r="B5267" s="63" t="s">
        <v>23</v>
      </c>
      <c r="E5267" s="9">
        <v>139.5</v>
      </c>
      <c r="F5267" s="208">
        <v>332</v>
      </c>
      <c r="G5267" s="64" t="s">
        <v>279</v>
      </c>
      <c r="H5267" s="9">
        <v>110.5</v>
      </c>
      <c r="I5267" s="9">
        <v>54.600000000002183</v>
      </c>
      <c r="J5267" s="9">
        <v>148.19999999999345</v>
      </c>
      <c r="K5267" s="9">
        <v>203.99999999999636</v>
      </c>
      <c r="L5267" s="208">
        <v>298.5</v>
      </c>
      <c r="M5267" s="94">
        <v>359.8</v>
      </c>
      <c r="O5267" s="67">
        <f t="shared" si="115"/>
        <v>1647.099999999992</v>
      </c>
      <c r="Q5267" t="s">
        <v>6481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05">
        <v>461</v>
      </c>
      <c r="I5268" s="9">
        <v>173.99999999999909</v>
      </c>
      <c r="J5268" s="9">
        <v>315.59999999999127</v>
      </c>
      <c r="K5268" s="208">
        <v>308.24999999999636</v>
      </c>
      <c r="L5268" s="9">
        <v>97.899999999986903</v>
      </c>
      <c r="M5268" s="67">
        <v>229.5</v>
      </c>
      <c r="O5268" s="67">
        <f t="shared" si="115"/>
        <v>1586.2499999999736</v>
      </c>
      <c r="Q5268" t="s">
        <v>295</v>
      </c>
      <c r="T5268" t="s">
        <v>1562</v>
      </c>
      <c r="U5268" s="264"/>
      <c r="V5268" s="63"/>
    </row>
    <row r="5269" spans="1:22" ht="15">
      <c r="A5269" s="28" t="s">
        <v>14</v>
      </c>
      <c r="B5269" s="63" t="s">
        <v>747</v>
      </c>
      <c r="E5269" s="9" t="s">
        <v>278</v>
      </c>
      <c r="F5269" s="9" t="s">
        <v>278</v>
      </c>
      <c r="G5269" s="9" t="s">
        <v>278</v>
      </c>
      <c r="H5269" s="9">
        <v>114.69999999999709</v>
      </c>
      <c r="I5269" s="9">
        <v>184.80000000000109</v>
      </c>
      <c r="J5269" s="203">
        <v>447.60000000000218</v>
      </c>
      <c r="K5269" s="9">
        <v>187.39999999999054</v>
      </c>
      <c r="L5269" s="9">
        <v>218</v>
      </c>
      <c r="M5269" s="128">
        <v>431.3</v>
      </c>
      <c r="O5269" s="67">
        <f t="shared" si="115"/>
        <v>1583.7999999999909</v>
      </c>
      <c r="Q5269" t="s">
        <v>294</v>
      </c>
      <c r="U5269" s="264"/>
      <c r="V5269" s="63"/>
    </row>
    <row r="5270" spans="1:22" ht="15">
      <c r="A5270" s="28" t="s">
        <v>16</v>
      </c>
      <c r="B5270" s="63" t="s">
        <v>9</v>
      </c>
      <c r="E5270" s="208">
        <v>266.5</v>
      </c>
      <c r="F5270" s="9">
        <v>232.5</v>
      </c>
      <c r="G5270" s="203">
        <v>331.5</v>
      </c>
      <c r="H5270" s="9">
        <v>90.69999999999709</v>
      </c>
      <c r="I5270" s="9">
        <v>58.500000000000909</v>
      </c>
      <c r="J5270" s="9">
        <v>139.99999999999636</v>
      </c>
      <c r="K5270" s="9">
        <v>215.40000000000146</v>
      </c>
      <c r="L5270" s="64" t="s">
        <v>279</v>
      </c>
      <c r="M5270" s="67">
        <v>134.69999999999999</v>
      </c>
      <c r="O5270" s="67">
        <f t="shared" si="115"/>
        <v>1469.7999999999959</v>
      </c>
      <c r="Q5270" t="s">
        <v>306</v>
      </c>
      <c r="U5270" s="264"/>
      <c r="V5270" s="63"/>
    </row>
    <row r="5271" spans="1:22" ht="15">
      <c r="A5271" s="28" t="s">
        <v>18</v>
      </c>
      <c r="B5271" s="63" t="s">
        <v>17</v>
      </c>
      <c r="E5271" s="205">
        <v>335.2</v>
      </c>
      <c r="F5271" s="9">
        <v>76</v>
      </c>
      <c r="G5271" s="9">
        <v>139</v>
      </c>
      <c r="H5271" s="9">
        <v>60.899999999994179</v>
      </c>
      <c r="I5271" s="9">
        <v>12.599999999999454</v>
      </c>
      <c r="J5271" s="9">
        <v>179.70000000000437</v>
      </c>
      <c r="K5271" s="9">
        <v>156</v>
      </c>
      <c r="L5271" s="9">
        <v>149.40000000000146</v>
      </c>
      <c r="M5271" s="94">
        <v>350.8</v>
      </c>
      <c r="O5271" s="67">
        <f t="shared" si="115"/>
        <v>1459.5999999999995</v>
      </c>
      <c r="Q5271" t="s">
        <v>338</v>
      </c>
      <c r="T5271" t="s">
        <v>1562</v>
      </c>
      <c r="U5271" s="264"/>
      <c r="V5271" s="63"/>
    </row>
    <row r="5272" spans="1:22" ht="15">
      <c r="A5272" s="28" t="s">
        <v>20</v>
      </c>
      <c r="B5272" s="63" t="s">
        <v>13</v>
      </c>
      <c r="E5272" s="208">
        <v>267.10000000000002</v>
      </c>
      <c r="F5272" s="9">
        <v>130</v>
      </c>
      <c r="G5272" s="9">
        <v>33</v>
      </c>
      <c r="H5272" s="9">
        <v>173.79999999999927</v>
      </c>
      <c r="I5272" s="9">
        <v>1.3000000000001819</v>
      </c>
      <c r="J5272" s="208">
        <v>351.00000000000364</v>
      </c>
      <c r="K5272" s="9">
        <v>239.70000000000073</v>
      </c>
      <c r="L5272" s="9">
        <v>234.50000000000364</v>
      </c>
      <c r="M5272" s="9" t="s">
        <v>278</v>
      </c>
      <c r="O5272" s="67">
        <f t="shared" si="115"/>
        <v>1430.4000000000074</v>
      </c>
      <c r="Q5272" t="s">
        <v>360</v>
      </c>
      <c r="U5272" s="63"/>
      <c r="V5272" s="63"/>
    </row>
    <row r="5273" spans="1:22" ht="15">
      <c r="A5273" s="28" t="s">
        <v>22</v>
      </c>
      <c r="B5273" s="63" t="s">
        <v>710</v>
      </c>
      <c r="E5273" s="9" t="s">
        <v>278</v>
      </c>
      <c r="F5273" s="9" t="s">
        <v>278</v>
      </c>
      <c r="G5273" s="9" t="s">
        <v>278</v>
      </c>
      <c r="H5273" s="203">
        <v>456.39999999999418</v>
      </c>
      <c r="I5273" s="208">
        <v>234.00000000000091</v>
      </c>
      <c r="J5273" s="9">
        <v>140.00000000000364</v>
      </c>
      <c r="K5273" s="9">
        <v>253.69999999999709</v>
      </c>
      <c r="L5273" s="9">
        <v>83.499999999996362</v>
      </c>
      <c r="M5273" s="67">
        <v>180.5</v>
      </c>
      <c r="O5273" s="67">
        <f t="shared" si="115"/>
        <v>1348.0999999999922</v>
      </c>
      <c r="Q5273" t="s">
        <v>339</v>
      </c>
      <c r="U5273" s="63"/>
      <c r="V5273" s="63"/>
    </row>
    <row r="5274" spans="1:22" ht="15">
      <c r="A5274" s="28" t="s">
        <v>24</v>
      </c>
      <c r="B5274" s="63" t="s">
        <v>757</v>
      </c>
      <c r="E5274" s="9" t="s">
        <v>278</v>
      </c>
      <c r="F5274" s="9" t="s">
        <v>278</v>
      </c>
      <c r="G5274" s="9" t="s">
        <v>278</v>
      </c>
      <c r="H5274" s="208">
        <v>325.59999999999491</v>
      </c>
      <c r="I5274" s="205">
        <v>314.00000000000091</v>
      </c>
      <c r="J5274" s="9">
        <v>184.10000000000218</v>
      </c>
      <c r="K5274" s="9">
        <v>240.00000000000364</v>
      </c>
      <c r="L5274" s="9">
        <v>55.599999999998545</v>
      </c>
      <c r="M5274" s="67">
        <v>216.3</v>
      </c>
      <c r="O5274" s="67">
        <f t="shared" si="115"/>
        <v>1335.6000000000001</v>
      </c>
      <c r="Q5274" t="s">
        <v>324</v>
      </c>
      <c r="T5274" t="s">
        <v>1562</v>
      </c>
      <c r="U5274" s="63"/>
      <c r="V5274" s="63"/>
    </row>
    <row r="5275" spans="1:22" ht="15">
      <c r="A5275" s="28" t="s">
        <v>26</v>
      </c>
      <c r="B5275" s="63" t="s">
        <v>15</v>
      </c>
      <c r="E5275" s="9">
        <v>144.80000000000001</v>
      </c>
      <c r="F5275" s="9">
        <v>188.6</v>
      </c>
      <c r="G5275" s="208">
        <v>260</v>
      </c>
      <c r="H5275" s="9">
        <v>246.5</v>
      </c>
      <c r="I5275" s="64" t="s">
        <v>279</v>
      </c>
      <c r="J5275" s="9">
        <v>149.99999999999272</v>
      </c>
      <c r="K5275" s="9">
        <v>168.00000000000364</v>
      </c>
      <c r="L5275" s="9">
        <v>71.500000000003638</v>
      </c>
      <c r="M5275" s="67">
        <v>84</v>
      </c>
      <c r="O5275" s="67">
        <f t="shared" si="115"/>
        <v>1313.4</v>
      </c>
      <c r="Q5275" t="s">
        <v>289</v>
      </c>
      <c r="U5275" s="63"/>
      <c r="V5275" s="63"/>
    </row>
    <row r="5276" spans="1:22" ht="15">
      <c r="A5276" s="28" t="s">
        <v>28</v>
      </c>
      <c r="B5276" s="63" t="s">
        <v>154</v>
      </c>
      <c r="E5276" s="9" t="s">
        <v>278</v>
      </c>
      <c r="F5276" s="9" t="s">
        <v>278</v>
      </c>
      <c r="G5276" s="9">
        <v>115.5</v>
      </c>
      <c r="H5276" s="9">
        <v>245.49999999999636</v>
      </c>
      <c r="I5276" s="208">
        <v>221.99999999999909</v>
      </c>
      <c r="J5276" s="9">
        <v>150</v>
      </c>
      <c r="K5276" s="9">
        <v>228.70000000000437</v>
      </c>
      <c r="L5276" s="9">
        <v>157.50000000000728</v>
      </c>
      <c r="M5276" s="67">
        <v>180.7</v>
      </c>
      <c r="O5276" s="67">
        <f t="shared" si="115"/>
        <v>1299.9000000000071</v>
      </c>
      <c r="Q5276" t="s">
        <v>293</v>
      </c>
      <c r="U5276" s="63"/>
      <c r="V5276" s="63"/>
    </row>
    <row r="5277" spans="1:22" ht="15">
      <c r="A5277" s="28" t="s">
        <v>30</v>
      </c>
      <c r="B5277" s="63" t="s">
        <v>162</v>
      </c>
      <c r="E5277" s="9" t="s">
        <v>278</v>
      </c>
      <c r="F5277" s="9" t="s">
        <v>278</v>
      </c>
      <c r="G5277" s="208">
        <v>190.3</v>
      </c>
      <c r="H5277" s="9">
        <v>146.39999999999782</v>
      </c>
      <c r="I5277" s="9">
        <v>177.50000000000182</v>
      </c>
      <c r="J5277" s="9">
        <v>150</v>
      </c>
      <c r="K5277" s="9">
        <v>159.89999999999054</v>
      </c>
      <c r="L5277" s="9">
        <v>219.60000000000218</v>
      </c>
      <c r="M5277" s="67">
        <v>234</v>
      </c>
      <c r="O5277" s="67">
        <f t="shared" si="115"/>
        <v>1277.6999999999923</v>
      </c>
      <c r="Q5277" t="s">
        <v>287</v>
      </c>
      <c r="U5277" s="63"/>
      <c r="V5277" s="63"/>
    </row>
    <row r="5278" spans="1:22" ht="15">
      <c r="A5278" s="28" t="s">
        <v>32</v>
      </c>
      <c r="B5278" s="63" t="s">
        <v>142</v>
      </c>
      <c r="E5278" s="9" t="s">
        <v>278</v>
      </c>
      <c r="F5278" s="9">
        <v>63</v>
      </c>
      <c r="G5278" s="208">
        <v>199.7</v>
      </c>
      <c r="H5278" s="9">
        <v>208.00000000000364</v>
      </c>
      <c r="I5278" s="9">
        <v>213</v>
      </c>
      <c r="J5278" s="9">
        <v>140.00000000000364</v>
      </c>
      <c r="K5278" s="9">
        <v>165.30000000000291</v>
      </c>
      <c r="L5278" s="9">
        <v>112.59999999999127</v>
      </c>
      <c r="M5278" s="67">
        <v>175.5</v>
      </c>
      <c r="O5278" s="67">
        <f t="shared" si="115"/>
        <v>1277.1000000000015</v>
      </c>
      <c r="Q5278" t="s">
        <v>292</v>
      </c>
      <c r="U5278" s="63"/>
      <c r="V5278" s="63"/>
    </row>
    <row r="5279" spans="1:22" ht="15">
      <c r="A5279" s="28" t="s">
        <v>34</v>
      </c>
      <c r="B5279" s="63" t="s">
        <v>27</v>
      </c>
      <c r="E5279" s="9">
        <v>68.5</v>
      </c>
      <c r="F5279" s="9">
        <v>2.6</v>
      </c>
      <c r="G5279" s="9">
        <v>60.5</v>
      </c>
      <c r="H5279" s="204">
        <v>369.59999999999491</v>
      </c>
      <c r="I5279" s="64" t="s">
        <v>279</v>
      </c>
      <c r="J5279" s="9">
        <v>278.39999999999782</v>
      </c>
      <c r="K5279" s="208">
        <v>298.5</v>
      </c>
      <c r="L5279" s="9">
        <v>193.00000000001091</v>
      </c>
      <c r="M5279" s="9" t="s">
        <v>278</v>
      </c>
      <c r="O5279" s="67">
        <f t="shared" si="115"/>
        <v>1271.1000000000035</v>
      </c>
      <c r="Q5279" t="s">
        <v>352</v>
      </c>
      <c r="U5279" s="210"/>
      <c r="V5279" s="63"/>
    </row>
    <row r="5280" spans="1:22" ht="15">
      <c r="A5280" s="28" t="s">
        <v>36</v>
      </c>
      <c r="B5280" s="63" t="s">
        <v>39</v>
      </c>
      <c r="E5280" s="208">
        <v>305.89999999999998</v>
      </c>
      <c r="F5280" s="208">
        <v>252.1</v>
      </c>
      <c r="G5280" s="9">
        <v>90</v>
      </c>
      <c r="H5280" s="9">
        <v>169.5</v>
      </c>
      <c r="I5280" s="64" t="s">
        <v>279</v>
      </c>
      <c r="J5280" s="9">
        <v>154.40000000000509</v>
      </c>
      <c r="K5280" s="9">
        <v>245.90000000000146</v>
      </c>
      <c r="L5280" s="9" t="s">
        <v>278</v>
      </c>
      <c r="M5280" s="9" t="s">
        <v>278</v>
      </c>
      <c r="O5280" s="67">
        <f t="shared" si="115"/>
        <v>1217.8000000000065</v>
      </c>
      <c r="Q5280" t="s">
        <v>289</v>
      </c>
      <c r="U5280" s="264"/>
      <c r="V5280" s="63"/>
    </row>
    <row r="5281" spans="1:22" ht="15">
      <c r="A5281" s="28" t="s">
        <v>38</v>
      </c>
      <c r="B5281" s="28" t="s">
        <v>685</v>
      </c>
      <c r="E5281" s="9" t="s">
        <v>278</v>
      </c>
      <c r="F5281" s="9" t="s">
        <v>278</v>
      </c>
      <c r="G5281" s="9" t="s">
        <v>278</v>
      </c>
      <c r="H5281" s="9">
        <v>253.80000000000655</v>
      </c>
      <c r="I5281" s="9">
        <v>180.00000000000091</v>
      </c>
      <c r="J5281" s="9">
        <v>79.000000000001819</v>
      </c>
      <c r="K5281" s="9">
        <v>255.399999999996</v>
      </c>
      <c r="L5281" s="9">
        <v>147.49999999998909</v>
      </c>
      <c r="M5281" s="67">
        <v>289.89999999999998</v>
      </c>
      <c r="O5281" s="67">
        <f t="shared" si="115"/>
        <v>1205.5999999999945</v>
      </c>
      <c r="U5281" s="6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67">
        <v>158.80000000000001</v>
      </c>
      <c r="O5282" s="67">
        <f t="shared" si="115"/>
        <v>1172.3999999999896</v>
      </c>
      <c r="U5282" s="264"/>
      <c r="V5282" s="63"/>
    </row>
    <row r="5283" spans="1:22" ht="15">
      <c r="A5283" s="28" t="s">
        <v>146</v>
      </c>
      <c r="B5283" s="210" t="s">
        <v>1436</v>
      </c>
      <c r="C5283" s="3"/>
      <c r="D5283" s="3"/>
      <c r="E5283" s="9" t="s">
        <v>278</v>
      </c>
      <c r="F5283" s="9" t="s">
        <v>278</v>
      </c>
      <c r="G5283" s="9" t="s">
        <v>278</v>
      </c>
      <c r="H5283" s="9" t="s">
        <v>278</v>
      </c>
      <c r="I5283" s="208">
        <v>259.49999999999909</v>
      </c>
      <c r="J5283" s="9">
        <v>222.50000000000364</v>
      </c>
      <c r="K5283" s="9">
        <v>231.60000000000582</v>
      </c>
      <c r="L5283" s="9">
        <v>158.40000000000146</v>
      </c>
      <c r="M5283" s="67">
        <v>275.39999999999998</v>
      </c>
      <c r="O5283" s="67">
        <f t="shared" si="115"/>
        <v>1147.4000000000101</v>
      </c>
      <c r="Q5283" t="s">
        <v>283</v>
      </c>
      <c r="U5283" s="63"/>
      <c r="V5283" s="63"/>
    </row>
    <row r="5284" spans="1:22" ht="15">
      <c r="A5284" s="28" t="s">
        <v>147</v>
      </c>
      <c r="B5284" s="63" t="s">
        <v>719</v>
      </c>
      <c r="E5284" s="9" t="s">
        <v>278</v>
      </c>
      <c r="F5284" s="9" t="s">
        <v>278</v>
      </c>
      <c r="G5284" s="9" t="s">
        <v>278</v>
      </c>
      <c r="H5284" s="9">
        <v>33.80000000000291</v>
      </c>
      <c r="I5284" s="9">
        <v>119.89999999999964</v>
      </c>
      <c r="J5284" s="9">
        <v>210.20000000000073</v>
      </c>
      <c r="K5284" s="205">
        <v>334.10000000000218</v>
      </c>
      <c r="L5284" s="9">
        <v>203.99999999999272</v>
      </c>
      <c r="M5284" s="67">
        <v>193.3</v>
      </c>
      <c r="O5284" s="67">
        <f t="shared" si="115"/>
        <v>1095.2999999999981</v>
      </c>
      <c r="Q5284" t="s">
        <v>281</v>
      </c>
      <c r="T5284" t="s">
        <v>1562</v>
      </c>
      <c r="U5284" s="264"/>
      <c r="V5284" s="63"/>
    </row>
    <row r="5285" spans="1:22" ht="15">
      <c r="A5285" s="28" t="s">
        <v>151</v>
      </c>
      <c r="B5285" s="63" t="s">
        <v>703</v>
      </c>
      <c r="E5285" s="9" t="s">
        <v>278</v>
      </c>
      <c r="F5285" s="9" t="s">
        <v>278</v>
      </c>
      <c r="G5285" s="9" t="s">
        <v>278</v>
      </c>
      <c r="H5285" s="9">
        <v>175.49999999999272</v>
      </c>
      <c r="I5285" s="9">
        <v>42.000000000002728</v>
      </c>
      <c r="J5285" s="208">
        <v>413.70000000001164</v>
      </c>
      <c r="K5285" s="9">
        <v>241.60000000000582</v>
      </c>
      <c r="L5285" s="9">
        <v>27.299999999995634</v>
      </c>
      <c r="M5285" s="67">
        <v>182.5</v>
      </c>
      <c r="O5285" s="67">
        <f t="shared" si="115"/>
        <v>1082.6000000000085</v>
      </c>
      <c r="Q5285" t="s">
        <v>284</v>
      </c>
      <c r="U5285" s="264"/>
      <c r="V5285" s="63"/>
    </row>
    <row r="5286" spans="1:22" ht="15">
      <c r="A5286" s="28" t="s">
        <v>157</v>
      </c>
      <c r="B5286" s="63" t="s">
        <v>1</v>
      </c>
      <c r="E5286" s="9">
        <v>36</v>
      </c>
      <c r="F5286" s="9">
        <v>2.4</v>
      </c>
      <c r="G5286" s="208">
        <v>254.4</v>
      </c>
      <c r="H5286" s="208">
        <v>280.29999999999927</v>
      </c>
      <c r="I5286" s="9">
        <v>32.399999999999636</v>
      </c>
      <c r="J5286" s="9">
        <v>226.50000000000182</v>
      </c>
      <c r="K5286" s="9">
        <v>38.999999999992724</v>
      </c>
      <c r="L5286" s="9">
        <v>38.5</v>
      </c>
      <c r="M5286" s="67">
        <v>166.3</v>
      </c>
      <c r="O5286" s="67">
        <f t="shared" si="115"/>
        <v>1075.7999999999934</v>
      </c>
      <c r="Q5286" t="s">
        <v>342</v>
      </c>
      <c r="U5286" s="63"/>
      <c r="V5286" s="63"/>
    </row>
    <row r="5287" spans="1:22" ht="15">
      <c r="A5287" s="28" t="s">
        <v>159</v>
      </c>
      <c r="B5287" s="63" t="s">
        <v>695</v>
      </c>
      <c r="E5287" s="9" t="s">
        <v>278</v>
      </c>
      <c r="F5287" s="9" t="s">
        <v>278</v>
      </c>
      <c r="G5287" s="9" t="s">
        <v>278</v>
      </c>
      <c r="H5287" s="208">
        <v>289.59999999999127</v>
      </c>
      <c r="I5287" s="64" t="s">
        <v>279</v>
      </c>
      <c r="J5287" s="9">
        <v>227.49999999998181</v>
      </c>
      <c r="K5287" s="9">
        <v>255.99999999999272</v>
      </c>
      <c r="L5287" s="9">
        <v>193.59999999999491</v>
      </c>
      <c r="M5287" s="67">
        <v>105</v>
      </c>
      <c r="O5287" s="67">
        <f t="shared" si="115"/>
        <v>1071.6999999999607</v>
      </c>
      <c r="Q5287" t="s">
        <v>292</v>
      </c>
      <c r="U5287" s="63"/>
      <c r="V5287" s="63"/>
    </row>
    <row r="5288" spans="1:22" ht="15">
      <c r="A5288" s="28" t="s">
        <v>160</v>
      </c>
      <c r="B5288" s="63" t="s">
        <v>753</v>
      </c>
      <c r="E5288" s="9" t="s">
        <v>278</v>
      </c>
      <c r="F5288" s="9" t="s">
        <v>278</v>
      </c>
      <c r="G5288" s="9" t="s">
        <v>278</v>
      </c>
      <c r="H5288" s="208">
        <v>367.09999999999127</v>
      </c>
      <c r="I5288" s="9">
        <v>35.999999999999091</v>
      </c>
      <c r="J5288" s="9">
        <v>140</v>
      </c>
      <c r="K5288" s="9">
        <v>166.299999999992</v>
      </c>
      <c r="L5288" s="9">
        <v>65.100000000002183</v>
      </c>
      <c r="M5288" s="67">
        <v>295.39999999999998</v>
      </c>
      <c r="O5288" s="67">
        <f t="shared" si="115"/>
        <v>1069.8999999999846</v>
      </c>
      <c r="Q5288" t="s">
        <v>283</v>
      </c>
      <c r="U5288" s="210"/>
      <c r="V5288" s="63"/>
    </row>
    <row r="5289" spans="1:22" ht="15">
      <c r="A5289" s="28" t="s">
        <v>161</v>
      </c>
      <c r="B5289" s="28" t="s">
        <v>690</v>
      </c>
      <c r="E5289" s="9" t="s">
        <v>278</v>
      </c>
      <c r="F5289" s="9" t="s">
        <v>278</v>
      </c>
      <c r="G5289" s="9" t="s">
        <v>278</v>
      </c>
      <c r="H5289" s="9">
        <v>183.19999999999345</v>
      </c>
      <c r="I5289" s="9">
        <v>33.000000000000909</v>
      </c>
      <c r="J5289" s="205">
        <v>473.69999999999709</v>
      </c>
      <c r="K5289" s="9">
        <v>213.89999999999418</v>
      </c>
      <c r="L5289" s="9">
        <v>23.400000000008731</v>
      </c>
      <c r="M5289" s="67">
        <v>127.8</v>
      </c>
      <c r="O5289" s="67">
        <f t="shared" si="115"/>
        <v>1054.9999999999943</v>
      </c>
      <c r="Q5289" t="s">
        <v>281</v>
      </c>
      <c r="T5289" t="s">
        <v>1562</v>
      </c>
      <c r="U5289" s="210"/>
      <c r="V5289" s="63"/>
    </row>
    <row r="5290" spans="1:22" ht="15">
      <c r="A5290" s="28" t="s">
        <v>163</v>
      </c>
      <c r="B5290" s="63" t="s">
        <v>153</v>
      </c>
      <c r="E5290" s="9" t="s">
        <v>278</v>
      </c>
      <c r="F5290" s="9" t="s">
        <v>278</v>
      </c>
      <c r="G5290" s="9">
        <v>153.30000000000001</v>
      </c>
      <c r="H5290" s="9">
        <v>69.69999999999709</v>
      </c>
      <c r="I5290" s="64" t="s">
        <v>279</v>
      </c>
      <c r="J5290" s="208">
        <v>362.50000000000364</v>
      </c>
      <c r="K5290" s="9">
        <v>180.00000000001455</v>
      </c>
      <c r="L5290" s="9">
        <v>84.499999999992724</v>
      </c>
      <c r="M5290" s="67">
        <v>187.9</v>
      </c>
      <c r="O5290" s="67">
        <f t="shared" si="115"/>
        <v>1037.900000000008</v>
      </c>
      <c r="Q5290" t="s">
        <v>287</v>
      </c>
      <c r="U5290" s="264"/>
      <c r="V5290" s="63"/>
    </row>
    <row r="5291" spans="1:22" ht="15">
      <c r="A5291" s="28" t="s">
        <v>274</v>
      </c>
      <c r="B5291" s="63" t="s">
        <v>29</v>
      </c>
      <c r="E5291" s="208">
        <v>294.5</v>
      </c>
      <c r="F5291" s="9">
        <v>203.1</v>
      </c>
      <c r="G5291" s="208">
        <v>220.5</v>
      </c>
      <c r="H5291" s="9" t="s">
        <v>278</v>
      </c>
      <c r="I5291" s="9" t="s">
        <v>278</v>
      </c>
      <c r="J5291" s="9">
        <v>312.99999999999818</v>
      </c>
      <c r="K5291" s="9" t="s">
        <v>278</v>
      </c>
      <c r="L5291" s="9" t="s">
        <v>278</v>
      </c>
      <c r="M5291" s="9" t="s">
        <v>278</v>
      </c>
      <c r="O5291" s="67">
        <f t="shared" si="115"/>
        <v>1031.0999999999981</v>
      </c>
      <c r="Q5291" t="s">
        <v>311</v>
      </c>
      <c r="U5291" s="264"/>
      <c r="V5291" s="63"/>
    </row>
    <row r="5292" spans="1:22" ht="15">
      <c r="A5292" s="28" t="s">
        <v>275</v>
      </c>
      <c r="B5292" s="63" t="s">
        <v>728</v>
      </c>
      <c r="E5292" s="9" t="s">
        <v>278</v>
      </c>
      <c r="F5292" s="9" t="s">
        <v>278</v>
      </c>
      <c r="G5292" s="9" t="s">
        <v>278</v>
      </c>
      <c r="H5292" s="9">
        <v>218.49999999999636</v>
      </c>
      <c r="I5292" s="9">
        <v>1.3000000000001819</v>
      </c>
      <c r="J5292" s="9">
        <v>231.99999999999636</v>
      </c>
      <c r="K5292" s="9">
        <v>183.30000000000291</v>
      </c>
      <c r="L5292" s="9">
        <v>237</v>
      </c>
      <c r="M5292" s="67">
        <v>142.5</v>
      </c>
      <c r="O5292" s="67">
        <f t="shared" si="115"/>
        <v>1014.5999999999958</v>
      </c>
      <c r="U5292" s="264"/>
      <c r="V5292" s="63"/>
    </row>
    <row r="5293" spans="1:22" ht="15">
      <c r="A5293" s="28" t="s">
        <v>276</v>
      </c>
      <c r="B5293" s="63" t="s">
        <v>739</v>
      </c>
      <c r="E5293" s="9" t="s">
        <v>278</v>
      </c>
      <c r="F5293" s="9" t="s">
        <v>278</v>
      </c>
      <c r="G5293" s="9" t="s">
        <v>278</v>
      </c>
      <c r="H5293" s="208">
        <v>308.40000000000146</v>
      </c>
      <c r="I5293" s="9">
        <v>131.99999999999909</v>
      </c>
      <c r="J5293" s="9">
        <v>207.59999999999491</v>
      </c>
      <c r="K5293" s="9">
        <v>148.49999999999818</v>
      </c>
      <c r="L5293" s="9">
        <v>27.299999999999272</v>
      </c>
      <c r="M5293" s="67">
        <v>171.70000000000002</v>
      </c>
      <c r="O5293" s="67">
        <f t="shared" si="115"/>
        <v>995.49999999999295</v>
      </c>
      <c r="Q5293" t="s">
        <v>297</v>
      </c>
      <c r="U5293" s="63"/>
      <c r="V5293" s="63"/>
    </row>
    <row r="5294" spans="1:22" ht="15">
      <c r="A5294" s="28" t="s">
        <v>277</v>
      </c>
      <c r="B5294" s="63" t="s">
        <v>141</v>
      </c>
      <c r="E5294" s="9" t="s">
        <v>278</v>
      </c>
      <c r="F5294" s="208">
        <v>353</v>
      </c>
      <c r="G5294" s="9">
        <v>120.7</v>
      </c>
      <c r="H5294" s="9">
        <v>62.099999999994907</v>
      </c>
      <c r="I5294" s="64" t="s">
        <v>279</v>
      </c>
      <c r="J5294" s="9">
        <v>139.99999999999272</v>
      </c>
      <c r="K5294" s="9">
        <v>148.50000000000728</v>
      </c>
      <c r="L5294" s="9">
        <v>71.5</v>
      </c>
      <c r="M5294" s="67">
        <v>97.5</v>
      </c>
      <c r="O5294" s="67">
        <f t="shared" si="115"/>
        <v>993.29999999999495</v>
      </c>
      <c r="Q5294" t="s">
        <v>297</v>
      </c>
      <c r="U5294" s="63"/>
      <c r="V5294" s="63"/>
    </row>
    <row r="5295" spans="1:22" ht="15">
      <c r="A5295" s="28" t="s">
        <v>692</v>
      </c>
      <c r="B5295" s="63" t="s">
        <v>714</v>
      </c>
      <c r="E5295" s="9" t="s">
        <v>278</v>
      </c>
      <c r="F5295" s="9" t="s">
        <v>278</v>
      </c>
      <c r="G5295" s="9" t="s">
        <v>278</v>
      </c>
      <c r="H5295" s="9">
        <v>122.50000000000364</v>
      </c>
      <c r="I5295" s="9">
        <v>119.99999999999909</v>
      </c>
      <c r="J5295" s="9">
        <v>329.99999999999636</v>
      </c>
      <c r="K5295" s="9">
        <v>200.20000000000437</v>
      </c>
      <c r="L5295" s="9">
        <v>13.500000000007276</v>
      </c>
      <c r="M5295" s="67">
        <v>184.5</v>
      </c>
      <c r="O5295" s="67">
        <f t="shared" si="115"/>
        <v>970.70000000001073</v>
      </c>
      <c r="U5295" s="63"/>
      <c r="V5295" s="63"/>
    </row>
    <row r="5296" spans="1:22" ht="15">
      <c r="A5296" s="28" t="s">
        <v>693</v>
      </c>
      <c r="B5296" s="63" t="s">
        <v>6</v>
      </c>
      <c r="E5296" s="208">
        <v>289.39999999999998</v>
      </c>
      <c r="F5296" s="208">
        <v>332</v>
      </c>
      <c r="G5296" s="9">
        <v>9.1</v>
      </c>
      <c r="H5296" s="9">
        <v>152.30000000001019</v>
      </c>
      <c r="I5296" s="9">
        <v>1.5000000000009095</v>
      </c>
      <c r="J5296" s="9">
        <v>185.09999999999491</v>
      </c>
      <c r="K5296" s="9" t="s">
        <v>278</v>
      </c>
      <c r="L5296" s="9" t="s">
        <v>278</v>
      </c>
      <c r="M5296" s="9" t="s">
        <v>278</v>
      </c>
      <c r="O5296" s="67">
        <f t="shared" si="115"/>
        <v>969.400000000006</v>
      </c>
      <c r="Q5296" t="s">
        <v>316</v>
      </c>
      <c r="U5296" s="264"/>
      <c r="V5296" s="63"/>
    </row>
    <row r="5297" spans="1:22" ht="15">
      <c r="A5297" s="28" t="s">
        <v>694</v>
      </c>
      <c r="B5297" s="63" t="s">
        <v>735</v>
      </c>
      <c r="E5297" s="9" t="s">
        <v>278</v>
      </c>
      <c r="F5297" s="9" t="s">
        <v>278</v>
      </c>
      <c r="G5297" s="9" t="s">
        <v>278</v>
      </c>
      <c r="H5297" s="208">
        <v>281.40000000000873</v>
      </c>
      <c r="I5297" s="9">
        <v>42.000000000001819</v>
      </c>
      <c r="J5297" s="9">
        <v>154.40000000000146</v>
      </c>
      <c r="K5297" s="9">
        <v>209.99999999999636</v>
      </c>
      <c r="L5297" s="9">
        <v>52</v>
      </c>
      <c r="M5297" s="67">
        <v>229.5</v>
      </c>
      <c r="O5297" s="67">
        <f t="shared" si="115"/>
        <v>969.30000000000837</v>
      </c>
      <c r="Q5297" t="s">
        <v>288</v>
      </c>
      <c r="U5297" s="264"/>
      <c r="V5297" s="63"/>
    </row>
    <row r="5298" spans="1:22" ht="15">
      <c r="A5298" s="28" t="s">
        <v>696</v>
      </c>
      <c r="B5298" s="197" t="s">
        <v>1427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105.99999999999727</v>
      </c>
      <c r="J5298" s="208">
        <v>392.50000000000364</v>
      </c>
      <c r="K5298" s="9">
        <v>172.5</v>
      </c>
      <c r="L5298" s="9">
        <v>10.800000000010186</v>
      </c>
      <c r="M5298" s="67">
        <v>287.2</v>
      </c>
      <c r="O5298" s="67">
        <f t="shared" si="115"/>
        <v>969.00000000001114</v>
      </c>
      <c r="Q5298" t="s">
        <v>297</v>
      </c>
      <c r="U5298" s="264"/>
      <c r="V5298" s="63"/>
    </row>
    <row r="5299" spans="1:22" ht="15">
      <c r="A5299" s="28" t="s">
        <v>702</v>
      </c>
      <c r="B5299" s="63" t="s">
        <v>155</v>
      </c>
      <c r="E5299" s="9" t="s">
        <v>278</v>
      </c>
      <c r="F5299" s="9" t="s">
        <v>278</v>
      </c>
      <c r="G5299" s="9">
        <v>158</v>
      </c>
      <c r="H5299" s="9">
        <v>205.79999999999927</v>
      </c>
      <c r="I5299" s="64" t="s">
        <v>279</v>
      </c>
      <c r="J5299" s="9">
        <v>189.49999999999272</v>
      </c>
      <c r="K5299" s="9">
        <v>228.49999999998545</v>
      </c>
      <c r="L5299" s="9">
        <v>61.899999999994179</v>
      </c>
      <c r="M5299" s="67">
        <v>114.9</v>
      </c>
      <c r="O5299" s="67">
        <f t="shared" si="115"/>
        <v>958.5999999999716</v>
      </c>
      <c r="U5299" s="264"/>
      <c r="V5299" s="63"/>
    </row>
    <row r="5300" spans="1:22" ht="15">
      <c r="A5300" s="28" t="s">
        <v>704</v>
      </c>
      <c r="B5300" s="197" t="s">
        <v>1421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>
        <v>142.09999999999945</v>
      </c>
      <c r="J5300" s="9">
        <v>204.99999999999272</v>
      </c>
      <c r="K5300" s="208">
        <v>257.50000000000364</v>
      </c>
      <c r="L5300" s="9">
        <v>73.000000000003638</v>
      </c>
      <c r="M5300" s="67">
        <v>278.39999999999998</v>
      </c>
      <c r="O5300" s="67">
        <f t="shared" si="115"/>
        <v>955.99999999999943</v>
      </c>
      <c r="Q5300" t="s">
        <v>287</v>
      </c>
      <c r="U5300" s="264"/>
      <c r="V5300" s="63"/>
    </row>
    <row r="5301" spans="1:22" ht="15">
      <c r="A5301" s="28" t="s">
        <v>707</v>
      </c>
      <c r="B5301" s="63" t="s">
        <v>144</v>
      </c>
      <c r="E5301" s="9" t="s">
        <v>278</v>
      </c>
      <c r="F5301" s="9">
        <v>243.7</v>
      </c>
      <c r="G5301" s="9">
        <v>82.5</v>
      </c>
      <c r="H5301" s="9">
        <v>160.10000000000946</v>
      </c>
      <c r="I5301" s="9">
        <v>144</v>
      </c>
      <c r="J5301" s="9">
        <v>130</v>
      </c>
      <c r="K5301" s="9">
        <v>177.60000000000218</v>
      </c>
      <c r="L5301" s="9" t="s">
        <v>278</v>
      </c>
      <c r="M5301" s="9" t="s">
        <v>278</v>
      </c>
      <c r="O5301" s="67">
        <f t="shared" si="115"/>
        <v>937.90000000001169</v>
      </c>
      <c r="U5301" s="264"/>
      <c r="V5301" s="63"/>
    </row>
    <row r="5302" spans="1:22" ht="15">
      <c r="A5302" s="28" t="s">
        <v>708</v>
      </c>
      <c r="B5302" s="63" t="s">
        <v>745</v>
      </c>
      <c r="E5302" s="9" t="s">
        <v>278</v>
      </c>
      <c r="F5302" s="9" t="s">
        <v>278</v>
      </c>
      <c r="G5302" s="9" t="s">
        <v>278</v>
      </c>
      <c r="H5302" s="9">
        <v>169.40000000000146</v>
      </c>
      <c r="I5302" s="9">
        <v>19.799999999999272</v>
      </c>
      <c r="J5302" s="9">
        <v>238.70000000000437</v>
      </c>
      <c r="K5302" s="203">
        <v>319.29999999999927</v>
      </c>
      <c r="L5302" s="9">
        <v>163.50000000000182</v>
      </c>
      <c r="M5302" s="67">
        <v>16.900000000000002</v>
      </c>
      <c r="O5302" s="67">
        <f t="shared" si="115"/>
        <v>927.60000000000616</v>
      </c>
      <c r="Q5302" t="s">
        <v>300</v>
      </c>
      <c r="U5302" s="264"/>
      <c r="V5302" s="63"/>
    </row>
    <row r="5303" spans="1:22" ht="15">
      <c r="A5303" s="28" t="s">
        <v>711</v>
      </c>
      <c r="B5303" s="197" t="s">
        <v>143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>
        <v>130.00000000000091</v>
      </c>
      <c r="J5303" s="204">
        <v>432.39999999999418</v>
      </c>
      <c r="K5303" s="208">
        <v>256.59999999999491</v>
      </c>
      <c r="L5303" s="9">
        <v>11.700000000000728</v>
      </c>
      <c r="M5303" s="67">
        <v>90</v>
      </c>
      <c r="O5303" s="67">
        <f t="shared" si="115"/>
        <v>920.69999999999072</v>
      </c>
      <c r="Q5303" t="s">
        <v>318</v>
      </c>
      <c r="U5303" s="63"/>
      <c r="V5303" s="63"/>
    </row>
    <row r="5304" spans="1:22" ht="15">
      <c r="A5304" s="28" t="s">
        <v>713</v>
      </c>
      <c r="B5304" s="63" t="s">
        <v>705</v>
      </c>
      <c r="E5304" s="9" t="s">
        <v>278</v>
      </c>
      <c r="F5304" s="9" t="s">
        <v>278</v>
      </c>
      <c r="G5304" s="9" t="s">
        <v>278</v>
      </c>
      <c r="H5304" s="9">
        <v>43.699999999993452</v>
      </c>
      <c r="I5304" s="9">
        <v>54.000000000000909</v>
      </c>
      <c r="J5304" s="9">
        <v>273.60000000000218</v>
      </c>
      <c r="K5304" s="9">
        <v>176.40000000000146</v>
      </c>
      <c r="L5304" s="9">
        <v>198.90000000000509</v>
      </c>
      <c r="M5304" s="67">
        <v>165</v>
      </c>
      <c r="O5304" s="67">
        <f t="shared" si="115"/>
        <v>911.60000000000309</v>
      </c>
      <c r="U5304" s="63"/>
      <c r="V5304" s="63"/>
    </row>
    <row r="5305" spans="1:22" ht="15">
      <c r="A5305" s="28" t="s">
        <v>718</v>
      </c>
      <c r="B5305" s="197" t="s">
        <v>1429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64" t="s">
        <v>279</v>
      </c>
      <c r="J5305" s="208">
        <v>348.59999999999127</v>
      </c>
      <c r="K5305" s="9">
        <v>197.70000000000073</v>
      </c>
      <c r="L5305" s="9">
        <v>143.99999999999272</v>
      </c>
      <c r="M5305" s="67">
        <v>200.2</v>
      </c>
      <c r="O5305" s="67">
        <f t="shared" si="115"/>
        <v>890.49999999998477</v>
      </c>
      <c r="Q5305" t="s">
        <v>293</v>
      </c>
      <c r="U5305" s="63"/>
      <c r="V5305" s="63"/>
    </row>
    <row r="5306" spans="1:22" ht="15">
      <c r="A5306" s="28" t="s">
        <v>722</v>
      </c>
      <c r="B5306" s="63" t="s">
        <v>736</v>
      </c>
      <c r="E5306" s="9" t="s">
        <v>278</v>
      </c>
      <c r="F5306" s="9" t="s">
        <v>278</v>
      </c>
      <c r="G5306" s="9" t="s">
        <v>278</v>
      </c>
      <c r="H5306" s="9">
        <v>25.200000000000728</v>
      </c>
      <c r="I5306" s="203">
        <v>295.50000000000182</v>
      </c>
      <c r="J5306" s="9">
        <v>154.40000000000146</v>
      </c>
      <c r="K5306" s="9">
        <v>254.60000000000218</v>
      </c>
      <c r="L5306" s="9">
        <v>79.499999999996362</v>
      </c>
      <c r="M5306" s="67">
        <v>37.799999999999997</v>
      </c>
      <c r="O5306" s="67">
        <f t="shared" si="115"/>
        <v>847.0000000000025</v>
      </c>
      <c r="Q5306" t="s">
        <v>300</v>
      </c>
      <c r="U5306" s="63"/>
      <c r="V5306" s="63"/>
    </row>
    <row r="5307" spans="1:22" ht="15">
      <c r="A5307" s="28" t="s">
        <v>723</v>
      </c>
      <c r="B5307" s="264" t="s">
        <v>1750</v>
      </c>
      <c r="C5307" s="3"/>
      <c r="D5307" s="3"/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>
        <v>292.50000000000364</v>
      </c>
      <c r="K5307" s="9">
        <v>252.69999999999345</v>
      </c>
      <c r="L5307" s="9">
        <v>70.399999999999636</v>
      </c>
      <c r="M5307" s="67">
        <v>222</v>
      </c>
      <c r="O5307" s="67">
        <f t="shared" si="115"/>
        <v>837.59999999999673</v>
      </c>
      <c r="U5307" s="63"/>
      <c r="V5307" s="63"/>
    </row>
    <row r="5308" spans="1:22" ht="15">
      <c r="A5308" s="28" t="s">
        <v>724</v>
      </c>
      <c r="B5308" s="197" t="s">
        <v>143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>
        <v>38.999999999998181</v>
      </c>
      <c r="J5308" s="9">
        <v>173.10000000000218</v>
      </c>
      <c r="K5308" s="9">
        <v>202.49999999998909</v>
      </c>
      <c r="L5308" s="9">
        <v>201.00000000000728</v>
      </c>
      <c r="M5308" s="67">
        <v>199.9</v>
      </c>
      <c r="O5308" s="67">
        <f t="shared" si="115"/>
        <v>815.4999999999967</v>
      </c>
      <c r="U5308" s="264"/>
      <c r="V5308" s="63"/>
    </row>
    <row r="5309" spans="1:22" ht="15">
      <c r="A5309" s="28" t="s">
        <v>730</v>
      </c>
      <c r="B5309" s="28" t="s">
        <v>691</v>
      </c>
      <c r="E5309" s="9" t="s">
        <v>278</v>
      </c>
      <c r="F5309" s="9" t="s">
        <v>278</v>
      </c>
      <c r="G5309" s="9" t="s">
        <v>278</v>
      </c>
      <c r="H5309" s="9">
        <v>68.19999999999709</v>
      </c>
      <c r="I5309" s="9">
        <v>151.00000000000182</v>
      </c>
      <c r="J5309" s="9">
        <v>249.100000000004</v>
      </c>
      <c r="K5309" s="9">
        <v>229.50000000000728</v>
      </c>
      <c r="L5309" s="9">
        <v>107.80000000000655</v>
      </c>
      <c r="M5309" s="9" t="s">
        <v>278</v>
      </c>
      <c r="O5309" s="67">
        <f t="shared" si="115"/>
        <v>805.60000000001673</v>
      </c>
      <c r="U5309" s="63"/>
      <c r="V5309" s="63"/>
    </row>
    <row r="5310" spans="1:22" ht="15">
      <c r="A5310" s="28" t="s">
        <v>738</v>
      </c>
      <c r="B5310" s="197" t="s">
        <v>143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93.999999999999091</v>
      </c>
      <c r="J5310" s="9">
        <v>223.79999999999927</v>
      </c>
      <c r="K5310" s="9">
        <v>165.09999999999491</v>
      </c>
      <c r="L5310" s="9">
        <v>70.799999999988358</v>
      </c>
      <c r="M5310" s="67">
        <v>241.5</v>
      </c>
      <c r="O5310" s="67">
        <f t="shared" si="115"/>
        <v>795.19999999998163</v>
      </c>
      <c r="U5310" s="264"/>
      <c r="V5310" s="63"/>
    </row>
    <row r="5311" spans="1:22" ht="15">
      <c r="A5311" s="28" t="s">
        <v>742</v>
      </c>
      <c r="B5311" s="197" t="s">
        <v>142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1.2999999999983629</v>
      </c>
      <c r="J5311" s="9">
        <v>140</v>
      </c>
      <c r="K5311" s="9">
        <v>245.00000000000364</v>
      </c>
      <c r="L5311" s="9">
        <v>177.20000000000437</v>
      </c>
      <c r="M5311" s="67">
        <v>227.3</v>
      </c>
      <c r="O5311" s="67">
        <f t="shared" si="115"/>
        <v>790.80000000000632</v>
      </c>
      <c r="U5311" s="264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67">
        <v>97.5</v>
      </c>
      <c r="O5312" s="67">
        <f t="shared" si="115"/>
        <v>768.60000000000764</v>
      </c>
      <c r="U5312" s="264"/>
      <c r="V5312" s="63"/>
    </row>
    <row r="5313" spans="1:22" ht="15">
      <c r="A5313" s="28" t="s">
        <v>744</v>
      </c>
      <c r="B5313" s="264" t="s">
        <v>174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4.99999999999636</v>
      </c>
      <c r="K5313" s="9">
        <v>250.40000000000146</v>
      </c>
      <c r="L5313" s="9">
        <v>132.99999999999272</v>
      </c>
      <c r="M5313" s="67">
        <v>109.8</v>
      </c>
      <c r="O5313" s="67">
        <f t="shared" si="115"/>
        <v>748.1999999999905</v>
      </c>
      <c r="U5313" s="63"/>
      <c r="V5313" s="63"/>
    </row>
    <row r="5314" spans="1:22" ht="15">
      <c r="A5314" s="28" t="s">
        <v>750</v>
      </c>
      <c r="B5314" s="264" t="s">
        <v>1789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>
        <v>9.8000000000010914</v>
      </c>
      <c r="L5314" s="205">
        <v>405.69999999999902</v>
      </c>
      <c r="M5314" s="67">
        <v>331.9</v>
      </c>
      <c r="O5314" s="67">
        <f t="shared" si="115"/>
        <v>747.40000000000009</v>
      </c>
      <c r="Q5314" t="s">
        <v>281</v>
      </c>
      <c r="T5314" t="s">
        <v>1562</v>
      </c>
      <c r="U5314" s="264"/>
      <c r="V5314" s="63"/>
    </row>
    <row r="5315" spans="1:22" ht="15">
      <c r="A5315" s="28" t="s">
        <v>751</v>
      </c>
      <c r="B5315" s="264" t="s">
        <v>1754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263.29999999999563</v>
      </c>
      <c r="K5315" s="9">
        <v>221.59999999999491</v>
      </c>
      <c r="L5315" s="9">
        <v>74.099999999998545</v>
      </c>
      <c r="M5315" s="67">
        <v>187</v>
      </c>
      <c r="O5315" s="67">
        <f t="shared" si="115"/>
        <v>745.99999999998909</v>
      </c>
      <c r="U5315" s="63"/>
      <c r="V5315" s="63"/>
    </row>
    <row r="5316" spans="1:22" ht="15">
      <c r="A5316" s="28" t="s">
        <v>752</v>
      </c>
      <c r="B5316" s="63" t="s">
        <v>720</v>
      </c>
      <c r="E5316" s="9" t="s">
        <v>278</v>
      </c>
      <c r="F5316" s="9" t="s">
        <v>278</v>
      </c>
      <c r="G5316" s="9" t="s">
        <v>278</v>
      </c>
      <c r="H5316" s="9">
        <v>32.400000000001455</v>
      </c>
      <c r="I5316" s="9">
        <v>29.700000000000728</v>
      </c>
      <c r="J5316" s="9">
        <v>216.80000000000655</v>
      </c>
      <c r="K5316" s="208">
        <v>264.10000000000218</v>
      </c>
      <c r="L5316" s="9">
        <v>153.90000000000146</v>
      </c>
      <c r="M5316" s="67">
        <v>38.4</v>
      </c>
      <c r="O5316" s="67">
        <f t="shared" si="115"/>
        <v>735.30000000001235</v>
      </c>
      <c r="Q5316" t="s">
        <v>297</v>
      </c>
      <c r="U5316" s="63"/>
      <c r="V5316" s="63"/>
    </row>
    <row r="5317" spans="1:22" ht="15">
      <c r="A5317" s="28" t="s">
        <v>754</v>
      </c>
      <c r="B5317" s="264" t="s">
        <v>1746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169.5</v>
      </c>
      <c r="K5317" s="9">
        <v>58.199999999998909</v>
      </c>
      <c r="L5317" s="208">
        <v>355.99999999999636</v>
      </c>
      <c r="M5317" s="67">
        <v>144.5</v>
      </c>
      <c r="O5317" s="67">
        <f t="shared" si="115"/>
        <v>728.19999999999527</v>
      </c>
      <c r="Q5317" t="s">
        <v>284</v>
      </c>
      <c r="U5317" s="63"/>
      <c r="V5317" s="63"/>
    </row>
    <row r="5318" spans="1:22" ht="15">
      <c r="A5318" s="28" t="s">
        <v>755</v>
      </c>
      <c r="B5318" s="63" t="s">
        <v>156</v>
      </c>
      <c r="E5318" s="9" t="s">
        <v>278</v>
      </c>
      <c r="F5318" s="9" t="s">
        <v>278</v>
      </c>
      <c r="G5318" s="9">
        <v>69.400000000000006</v>
      </c>
      <c r="H5318" s="9">
        <v>146.59999999999854</v>
      </c>
      <c r="I5318" s="9">
        <v>109.60000000000036</v>
      </c>
      <c r="J5318" s="9">
        <v>182.30000000000291</v>
      </c>
      <c r="K5318" s="9">
        <v>207.89999999999418</v>
      </c>
      <c r="L5318" s="9" t="s">
        <v>278</v>
      </c>
      <c r="M5318" s="9" t="s">
        <v>278</v>
      </c>
      <c r="O5318" s="67">
        <f t="shared" si="115"/>
        <v>715.79999999999598</v>
      </c>
      <c r="U5318" s="264"/>
      <c r="V5318" s="63"/>
    </row>
    <row r="5319" spans="1:22" ht="15">
      <c r="A5319" s="28" t="s">
        <v>756</v>
      </c>
      <c r="B5319" s="63" t="s">
        <v>35</v>
      </c>
      <c r="E5319" s="9">
        <v>166.6</v>
      </c>
      <c r="F5319" s="208">
        <v>326.8</v>
      </c>
      <c r="G5319" s="9">
        <v>145.5</v>
      </c>
      <c r="H5319" s="9">
        <v>73.200000000002547</v>
      </c>
      <c r="I5319" s="64" t="s">
        <v>279</v>
      </c>
      <c r="J5319" s="9" t="s">
        <v>278</v>
      </c>
      <c r="K5319" s="9" t="s">
        <v>278</v>
      </c>
      <c r="L5319" s="9" t="s">
        <v>278</v>
      </c>
      <c r="M5319" s="9" t="s">
        <v>278</v>
      </c>
      <c r="O5319" s="67">
        <f t="shared" si="115"/>
        <v>712.10000000000252</v>
      </c>
      <c r="Q5319" t="s">
        <v>288</v>
      </c>
      <c r="U5319" s="63"/>
      <c r="V5319" s="63"/>
    </row>
    <row r="5320" spans="1:22" ht="15">
      <c r="A5320" s="28" t="s">
        <v>759</v>
      </c>
      <c r="B5320" s="197" t="s">
        <v>1433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>
        <v>145.49999999999909</v>
      </c>
      <c r="J5320" s="9">
        <v>180.00000000000364</v>
      </c>
      <c r="K5320" s="9">
        <v>195.49999999998909</v>
      </c>
      <c r="L5320" s="9">
        <v>31.500000000007301</v>
      </c>
      <c r="M5320" s="67">
        <v>139.1</v>
      </c>
      <c r="O5320" s="67">
        <f t="shared" si="115"/>
        <v>691.59999999999911</v>
      </c>
      <c r="U5320" s="63"/>
      <c r="V5320" s="63"/>
    </row>
    <row r="5321" spans="1:22" ht="15">
      <c r="A5321" s="28" t="s">
        <v>841</v>
      </c>
      <c r="B5321" s="197" t="s">
        <v>1417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204">
        <v>287.5</v>
      </c>
      <c r="J5321" s="9">
        <v>188.5</v>
      </c>
      <c r="K5321" s="9">
        <v>16.299999999999272</v>
      </c>
      <c r="L5321" s="9">
        <v>110.09999999999127</v>
      </c>
      <c r="M5321" s="67">
        <v>84.1</v>
      </c>
      <c r="O5321" s="67">
        <f t="shared" si="115"/>
        <v>686.49999999999056</v>
      </c>
      <c r="Q5321" t="s">
        <v>282</v>
      </c>
      <c r="U5321" s="63"/>
      <c r="V5321" s="63"/>
    </row>
    <row r="5322" spans="1:22" ht="15">
      <c r="A5322" s="28" t="s">
        <v>842</v>
      </c>
      <c r="B5322" s="197" t="s">
        <v>1426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>
        <v>54</v>
      </c>
      <c r="J5322" s="9">
        <v>196.799999999992</v>
      </c>
      <c r="K5322" s="204">
        <v>318.49999999999636</v>
      </c>
      <c r="L5322" s="9">
        <v>104.90000000000499</v>
      </c>
      <c r="M5322" s="9" t="s">
        <v>278</v>
      </c>
      <c r="O5322" s="67">
        <f t="shared" si="115"/>
        <v>674.19999999999334</v>
      </c>
      <c r="Q5322" t="s">
        <v>282</v>
      </c>
      <c r="U5322" s="63"/>
      <c r="V5322" s="63"/>
    </row>
    <row r="5323" spans="1:22" ht="15">
      <c r="A5323" s="28" t="s">
        <v>843</v>
      </c>
      <c r="B5323" s="63" t="s">
        <v>712</v>
      </c>
      <c r="E5323" s="9" t="s">
        <v>278</v>
      </c>
      <c r="F5323" s="9" t="s">
        <v>278</v>
      </c>
      <c r="G5323" s="9" t="s">
        <v>278</v>
      </c>
      <c r="H5323" s="9">
        <v>157.79999999999927</v>
      </c>
      <c r="I5323" s="64" t="s">
        <v>279</v>
      </c>
      <c r="J5323" s="9">
        <v>337.99999999998909</v>
      </c>
      <c r="K5323" s="9">
        <v>155.99999999999636</v>
      </c>
      <c r="L5323" s="64" t="s">
        <v>279</v>
      </c>
      <c r="M5323" s="9" t="s">
        <v>278</v>
      </c>
      <c r="O5323" s="67">
        <f t="shared" si="115"/>
        <v>651.79999999998472</v>
      </c>
      <c r="U5323" s="210"/>
      <c r="V5323" s="63"/>
    </row>
    <row r="5324" spans="1:22" ht="15">
      <c r="A5324" s="28" t="s">
        <v>844</v>
      </c>
      <c r="B5324" s="63" t="s">
        <v>19</v>
      </c>
      <c r="E5324" s="9">
        <v>116.5</v>
      </c>
      <c r="F5324" s="9">
        <v>204.2</v>
      </c>
      <c r="G5324" s="9">
        <v>95.6</v>
      </c>
      <c r="H5324" s="9">
        <v>99.900000000008731</v>
      </c>
      <c r="I5324" s="64" t="s">
        <v>279</v>
      </c>
      <c r="J5324" s="9">
        <v>120.00000000000364</v>
      </c>
      <c r="K5324" s="9" t="s">
        <v>278</v>
      </c>
      <c r="L5324" s="9" t="s">
        <v>278</v>
      </c>
      <c r="M5324" s="9" t="s">
        <v>278</v>
      </c>
      <c r="O5324" s="67">
        <f t="shared" si="115"/>
        <v>636.20000000001232</v>
      </c>
      <c r="U5324" s="63"/>
      <c r="V5324" s="63"/>
    </row>
    <row r="5325" spans="1:22" ht="15">
      <c r="A5325" s="28" t="s">
        <v>845</v>
      </c>
      <c r="B5325" s="264" t="s">
        <v>1757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208">
        <v>366.49999999999272</v>
      </c>
      <c r="K5325" s="9">
        <v>167.99999999999636</v>
      </c>
      <c r="L5325" s="9">
        <v>65.899999999997803</v>
      </c>
      <c r="M5325" s="67">
        <v>32.4</v>
      </c>
      <c r="O5325" s="67">
        <f t="shared" ref="O5325:O5388" si="116">SUM(E5325:M5325)</f>
        <v>632.79999999998688</v>
      </c>
      <c r="Q5325" t="s">
        <v>292</v>
      </c>
      <c r="U5325" s="210"/>
      <c r="V5325" s="63"/>
    </row>
    <row r="5326" spans="1:22" ht="15">
      <c r="A5326" s="28" t="s">
        <v>846</v>
      </c>
      <c r="B5326" s="63" t="s">
        <v>2397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 t="s">
        <v>278</v>
      </c>
      <c r="L5326" s="9">
        <v>153.80000000000291</v>
      </c>
      <c r="M5326" s="127">
        <v>477.6</v>
      </c>
      <c r="N5326" s="67"/>
      <c r="O5326" s="67">
        <f t="shared" si="116"/>
        <v>631.40000000000293</v>
      </c>
      <c r="Q5326" t="s">
        <v>281</v>
      </c>
      <c r="T5326" t="s">
        <v>1562</v>
      </c>
      <c r="U5326" s="210"/>
      <c r="V5326" s="63"/>
    </row>
    <row r="5327" spans="1:22" ht="15">
      <c r="A5327" s="28" t="s">
        <v>847</v>
      </c>
      <c r="B5327" s="63" t="s">
        <v>4</v>
      </c>
      <c r="E5327" s="208">
        <v>281</v>
      </c>
      <c r="F5327" s="9">
        <v>26.4</v>
      </c>
      <c r="G5327" s="9">
        <v>46</v>
      </c>
      <c r="H5327" s="9">
        <v>134</v>
      </c>
      <c r="I5327" s="9">
        <v>144</v>
      </c>
      <c r="J5327" s="9" t="s">
        <v>278</v>
      </c>
      <c r="K5327" s="9" t="s">
        <v>278</v>
      </c>
      <c r="L5327" s="9" t="s">
        <v>278</v>
      </c>
      <c r="M5327" s="9" t="s">
        <v>278</v>
      </c>
      <c r="O5327" s="67">
        <f t="shared" si="116"/>
        <v>631.4</v>
      </c>
      <c r="Q5327" t="s">
        <v>292</v>
      </c>
      <c r="U5327" s="63"/>
      <c r="V5327" s="63"/>
    </row>
    <row r="5328" spans="1:22" ht="15">
      <c r="A5328" s="28" t="s">
        <v>848</v>
      </c>
      <c r="B5328" s="264" t="s">
        <v>1753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>
        <v>129.99999999999272</v>
      </c>
      <c r="K5328" s="9">
        <v>141.89999999999964</v>
      </c>
      <c r="L5328" s="9">
        <v>188</v>
      </c>
      <c r="M5328" s="67">
        <v>170.4</v>
      </c>
      <c r="O5328" s="67">
        <f t="shared" si="116"/>
        <v>630.29999999999234</v>
      </c>
      <c r="U5328" s="210"/>
      <c r="V5328" s="63"/>
    </row>
    <row r="5329" spans="1:22" ht="15">
      <c r="A5329" s="28" t="s">
        <v>849</v>
      </c>
      <c r="B5329" s="63" t="s">
        <v>721</v>
      </c>
      <c r="E5329" s="9" t="s">
        <v>278</v>
      </c>
      <c r="F5329" s="9" t="s">
        <v>278</v>
      </c>
      <c r="G5329" s="9" t="s">
        <v>278</v>
      </c>
      <c r="H5329" s="9">
        <v>54.900000000005093</v>
      </c>
      <c r="I5329" s="9">
        <v>79.100000000002183</v>
      </c>
      <c r="J5329" s="9">
        <v>211.50000000000728</v>
      </c>
      <c r="K5329" s="9">
        <v>168.00000000000364</v>
      </c>
      <c r="L5329" s="9">
        <v>84.100000000005821</v>
      </c>
      <c r="M5329" s="67">
        <v>10.799999999999999</v>
      </c>
      <c r="O5329" s="67">
        <f t="shared" si="116"/>
        <v>608.40000000002397</v>
      </c>
      <c r="U5329" s="210"/>
      <c r="V5329" s="63"/>
    </row>
    <row r="5330" spans="1:22" ht="15">
      <c r="A5330" s="28" t="s">
        <v>850</v>
      </c>
      <c r="B5330" s="264" t="s">
        <v>175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67">
        <v>97.5</v>
      </c>
      <c r="O5330" s="67">
        <f t="shared" si="116"/>
        <v>589.70000000001528</v>
      </c>
      <c r="U5330" s="63"/>
      <c r="V5330" s="63"/>
    </row>
    <row r="5331" spans="1:22" ht="15">
      <c r="A5331" s="28" t="s">
        <v>851</v>
      </c>
      <c r="B5331" s="63" t="s">
        <v>178</v>
      </c>
      <c r="E5331" s="9">
        <v>109.9</v>
      </c>
      <c r="F5331" s="205">
        <v>455.9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 t="s">
        <v>278</v>
      </c>
      <c r="M5331" s="9" t="s">
        <v>278</v>
      </c>
      <c r="O5331" s="67">
        <f t="shared" si="116"/>
        <v>565.79999999999995</v>
      </c>
      <c r="Q5331" t="s">
        <v>281</v>
      </c>
      <c r="T5331" t="s">
        <v>1562</v>
      </c>
      <c r="U5331" s="63"/>
      <c r="V5331" s="63"/>
    </row>
    <row r="5332" spans="1:22" ht="15">
      <c r="A5332" s="28" t="s">
        <v>852</v>
      </c>
      <c r="B5332" s="63" t="s">
        <v>240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208">
        <v>342.89999999999782</v>
      </c>
      <c r="M5332" s="67">
        <v>221.6</v>
      </c>
      <c r="N5332" s="67"/>
      <c r="O5332" s="67">
        <f t="shared" si="116"/>
        <v>564.49999999999784</v>
      </c>
      <c r="Q5332" t="s">
        <v>297</v>
      </c>
      <c r="T5332" s="210"/>
      <c r="U5332" s="264"/>
      <c r="V5332" s="63"/>
    </row>
    <row r="5333" spans="1:22" ht="15">
      <c r="A5333" s="28" t="s">
        <v>853</v>
      </c>
      <c r="B5333" s="264" t="s">
        <v>1786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115.79999999999927</v>
      </c>
      <c r="L5333" s="203">
        <v>403.50000000000182</v>
      </c>
      <c r="M5333" s="67">
        <v>34.900000000000006</v>
      </c>
      <c r="O5333" s="67">
        <f t="shared" si="116"/>
        <v>554.20000000000107</v>
      </c>
      <c r="Q5333" t="s">
        <v>300</v>
      </c>
      <c r="U5333" s="63"/>
      <c r="V5333" s="63"/>
    </row>
    <row r="5334" spans="1:22" ht="15">
      <c r="A5334" s="28" t="s">
        <v>854</v>
      </c>
      <c r="B5334" s="63" t="s">
        <v>2387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208">
        <v>370.49999999999272</v>
      </c>
      <c r="M5334" s="67">
        <v>175.5</v>
      </c>
      <c r="N5334" s="67"/>
      <c r="O5334" s="67">
        <f t="shared" si="116"/>
        <v>545.99999999999272</v>
      </c>
      <c r="Q5334" t="s">
        <v>283</v>
      </c>
      <c r="T5334" s="210"/>
      <c r="U5334" s="264"/>
      <c r="V5334" s="63"/>
    </row>
    <row r="5335" spans="1:22" ht="15">
      <c r="A5335" s="28" t="s">
        <v>855</v>
      </c>
      <c r="B5335" s="63" t="s">
        <v>2402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4.90000000000509</v>
      </c>
      <c r="M5335" s="94">
        <v>409.65000000000003</v>
      </c>
      <c r="N5335" s="67"/>
      <c r="O5335" s="67">
        <f t="shared" si="116"/>
        <v>534.55000000000518</v>
      </c>
      <c r="Q5335" t="s">
        <v>284</v>
      </c>
      <c r="T5335" s="210"/>
      <c r="U5335" s="63"/>
      <c r="V5335" s="63"/>
    </row>
    <row r="5336" spans="1:22" ht="15">
      <c r="A5336" s="28" t="s">
        <v>856</v>
      </c>
      <c r="B5336" s="197" t="s">
        <v>143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208">
        <v>226.49999999999818</v>
      </c>
      <c r="J5336" s="9">
        <v>144.79999999999563</v>
      </c>
      <c r="K5336" s="9">
        <v>156.00000000000364</v>
      </c>
      <c r="L5336" s="9" t="s">
        <v>278</v>
      </c>
      <c r="M5336" s="9" t="s">
        <v>278</v>
      </c>
      <c r="O5336" s="67">
        <f t="shared" si="116"/>
        <v>527.29999999999745</v>
      </c>
      <c r="Q5336" t="s">
        <v>288</v>
      </c>
      <c r="U5336" s="63"/>
      <c r="V5336" s="63"/>
    </row>
    <row r="5337" spans="1:22" ht="15">
      <c r="A5337" s="28" t="s">
        <v>857</v>
      </c>
      <c r="B5337" s="264" t="s">
        <v>1764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>
        <v>254.09999999999491</v>
      </c>
      <c r="L5337" s="9">
        <v>33.599999999994907</v>
      </c>
      <c r="M5337" s="67">
        <v>219.40000000000003</v>
      </c>
      <c r="O5337" s="67">
        <f t="shared" si="116"/>
        <v>507.09999999998985</v>
      </c>
      <c r="U5337" s="63"/>
      <c r="V5337" s="63"/>
    </row>
    <row r="5338" spans="1:22" ht="15">
      <c r="A5338" s="28" t="s">
        <v>858</v>
      </c>
      <c r="B5338" s="63" t="s">
        <v>18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83.60000000000218</v>
      </c>
      <c r="M5338" s="67">
        <v>320.8</v>
      </c>
      <c r="N5338" s="67"/>
      <c r="O5338" s="67">
        <f t="shared" si="116"/>
        <v>504.40000000000219</v>
      </c>
      <c r="T5338" s="210"/>
      <c r="U5338" s="264"/>
      <c r="V5338" s="63"/>
    </row>
    <row r="5339" spans="1:22" ht="15">
      <c r="A5339" s="28" t="s">
        <v>859</v>
      </c>
      <c r="B5339" s="264" t="s">
        <v>2386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204">
        <v>393.79999999999399</v>
      </c>
      <c r="M5339" s="67">
        <v>104.10000000000001</v>
      </c>
      <c r="N5339" s="67"/>
      <c r="O5339" s="67">
        <f t="shared" si="116"/>
        <v>497.89999999999401</v>
      </c>
      <c r="Q5339" t="s">
        <v>282</v>
      </c>
      <c r="T5339" s="210"/>
      <c r="U5339" s="63"/>
      <c r="V5339" s="63" t="s">
        <v>2729</v>
      </c>
    </row>
    <row r="5340" spans="1:22" ht="15">
      <c r="A5340" s="28" t="s">
        <v>860</v>
      </c>
      <c r="B5340" s="264" t="s">
        <v>176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186.19999999999891</v>
      </c>
      <c r="L5340" s="9">
        <v>39</v>
      </c>
      <c r="M5340" s="67">
        <v>260.89999999999998</v>
      </c>
      <c r="O5340" s="67">
        <f t="shared" si="116"/>
        <v>486.09999999999889</v>
      </c>
      <c r="U5340" s="63"/>
      <c r="V5340" s="63"/>
    </row>
    <row r="5341" spans="1:22" ht="15">
      <c r="A5341" s="28" t="s">
        <v>861</v>
      </c>
      <c r="B5341" s="264" t="s">
        <v>2570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208">
        <v>262.60000000000582</v>
      </c>
      <c r="L5341" s="9">
        <v>73.100000000005821</v>
      </c>
      <c r="M5341" s="67">
        <v>145.5</v>
      </c>
      <c r="O5341" s="67">
        <f t="shared" si="116"/>
        <v>481.20000000001164</v>
      </c>
      <c r="Q5341" t="s">
        <v>292</v>
      </c>
      <c r="U5341" s="63"/>
      <c r="V5341" s="63"/>
    </row>
    <row r="5342" spans="1:22" ht="15">
      <c r="A5342" s="28" t="s">
        <v>862</v>
      </c>
      <c r="B5342" s="264" t="s">
        <v>1745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>
        <v>149.99999999999272</v>
      </c>
      <c r="K5342" s="9">
        <v>156.00000000000364</v>
      </c>
      <c r="L5342" s="9">
        <v>71.5</v>
      </c>
      <c r="M5342" s="67">
        <v>91</v>
      </c>
      <c r="O5342" s="67">
        <f t="shared" si="116"/>
        <v>468.49999999999636</v>
      </c>
      <c r="U5342" s="63"/>
      <c r="V5342" s="63"/>
    </row>
    <row r="5343" spans="1:22" ht="15">
      <c r="A5343" s="28" t="s">
        <v>863</v>
      </c>
      <c r="B5343" s="63" t="s">
        <v>2401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166.79999999999927</v>
      </c>
      <c r="M5343" s="67">
        <v>295.5</v>
      </c>
      <c r="N5343" s="67"/>
      <c r="O5343" s="67">
        <f t="shared" si="116"/>
        <v>462.29999999999927</v>
      </c>
      <c r="T5343" s="210"/>
      <c r="U5343" s="63"/>
      <c r="V5343" s="63"/>
    </row>
    <row r="5344" spans="1:22" ht="15">
      <c r="A5344" s="28" t="s">
        <v>864</v>
      </c>
      <c r="B5344" s="63" t="s">
        <v>240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233.20000000000073</v>
      </c>
      <c r="M5344" s="67">
        <v>206.4</v>
      </c>
      <c r="N5344" s="67"/>
      <c r="O5344" s="67">
        <f t="shared" si="116"/>
        <v>439.6000000000007</v>
      </c>
      <c r="T5344" s="210"/>
      <c r="U5344" s="63"/>
      <c r="V5344" s="63"/>
    </row>
    <row r="5345" spans="1:22" ht="15">
      <c r="A5345" s="28" t="s">
        <v>865</v>
      </c>
      <c r="B5345" s="63" t="s">
        <v>239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225</v>
      </c>
      <c r="M5345" s="67">
        <v>204</v>
      </c>
      <c r="N5345" s="67"/>
      <c r="O5345" s="67">
        <f t="shared" si="116"/>
        <v>429</v>
      </c>
      <c r="T5345" s="210"/>
      <c r="U5345" s="28"/>
      <c r="V5345" s="63"/>
    </row>
    <row r="5346" spans="1:22" ht="15">
      <c r="A5346" s="28" t="s">
        <v>866</v>
      </c>
      <c r="B5346" s="264" t="s">
        <v>176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33</v>
      </c>
      <c r="L5346" s="208">
        <v>290.70000000000073</v>
      </c>
      <c r="M5346" s="67">
        <v>101</v>
      </c>
      <c r="O5346" s="67">
        <f t="shared" si="116"/>
        <v>424.70000000000073</v>
      </c>
      <c r="Q5346" t="s">
        <v>287</v>
      </c>
      <c r="U5346" s="63"/>
      <c r="V5346" s="63"/>
    </row>
    <row r="5347" spans="1:22" ht="15">
      <c r="A5347" s="28" t="s">
        <v>867</v>
      </c>
      <c r="B5347" s="63" t="s">
        <v>3333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129">
        <v>423</v>
      </c>
      <c r="N5347" s="67"/>
      <c r="O5347" s="67">
        <f t="shared" si="116"/>
        <v>423</v>
      </c>
      <c r="Q5347" t="s">
        <v>282</v>
      </c>
      <c r="T5347" s="210"/>
      <c r="U5347" s="63"/>
      <c r="V5347" s="63"/>
    </row>
    <row r="5348" spans="1:22" ht="15">
      <c r="A5348" s="28" t="s">
        <v>868</v>
      </c>
      <c r="B5348" s="264" t="s">
        <v>175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>
        <v>274.70000000001164</v>
      </c>
      <c r="K5348" s="9">
        <v>144.00000000000364</v>
      </c>
      <c r="L5348" s="9" t="s">
        <v>278</v>
      </c>
      <c r="M5348" s="9" t="s">
        <v>278</v>
      </c>
      <c r="O5348" s="67">
        <f t="shared" si="116"/>
        <v>418.70000000001528</v>
      </c>
      <c r="U5348" s="63"/>
      <c r="V5348" s="63"/>
    </row>
    <row r="5349" spans="1:22" ht="15">
      <c r="A5349" s="28" t="s">
        <v>869</v>
      </c>
      <c r="B5349" s="63" t="s">
        <v>3327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 t="s">
        <v>278</v>
      </c>
      <c r="M5349" s="94">
        <v>413</v>
      </c>
      <c r="N5349" s="67"/>
      <c r="O5349" s="67">
        <f t="shared" si="116"/>
        <v>413</v>
      </c>
      <c r="Q5349" t="s">
        <v>283</v>
      </c>
      <c r="T5349" s="210"/>
      <c r="U5349" s="63"/>
      <c r="V5349" s="63"/>
    </row>
    <row r="5350" spans="1:22" ht="15">
      <c r="A5350" s="28" t="s">
        <v>870</v>
      </c>
      <c r="B5350" s="264" t="s">
        <v>1760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208">
        <v>256.80000000000291</v>
      </c>
      <c r="L5350" s="9">
        <v>25.199999999993452</v>
      </c>
      <c r="M5350" s="67">
        <v>124.5</v>
      </c>
      <c r="O5350" s="67">
        <f t="shared" si="116"/>
        <v>406.49999999999636</v>
      </c>
      <c r="Q5350" t="s">
        <v>288</v>
      </c>
      <c r="U5350" s="264"/>
      <c r="V5350" s="63"/>
    </row>
    <row r="5351" spans="1:22" ht="15">
      <c r="A5351" s="28" t="s">
        <v>871</v>
      </c>
      <c r="B5351" s="264" t="s">
        <v>186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>
        <v>228.50000000000728</v>
      </c>
      <c r="L5351" s="9">
        <v>40.5</v>
      </c>
      <c r="M5351" s="67">
        <v>135.30000000000001</v>
      </c>
      <c r="O5351" s="67">
        <f t="shared" si="116"/>
        <v>404.30000000000729</v>
      </c>
      <c r="U5351" s="63"/>
      <c r="V5351" s="63"/>
    </row>
    <row r="5352" spans="1:22" ht="15">
      <c r="A5352" s="28" t="s">
        <v>872</v>
      </c>
      <c r="B5352" s="197" t="s">
        <v>1419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32</v>
      </c>
      <c r="J5352" s="9">
        <v>268.20000000000073</v>
      </c>
      <c r="K5352" s="9" t="s">
        <v>278</v>
      </c>
      <c r="L5352" s="9" t="s">
        <v>278</v>
      </c>
      <c r="M5352" s="9" t="s">
        <v>278</v>
      </c>
      <c r="O5352" s="67">
        <f t="shared" si="116"/>
        <v>400.20000000000073</v>
      </c>
      <c r="U5352" s="264"/>
      <c r="V5352" s="63"/>
    </row>
    <row r="5353" spans="1:22" ht="15">
      <c r="A5353" s="28" t="s">
        <v>873</v>
      </c>
      <c r="B5353" s="264" t="s">
        <v>1763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>
        <v>24.299999999999272</v>
      </c>
      <c r="L5353" s="9">
        <v>74.399999999994179</v>
      </c>
      <c r="M5353" s="67">
        <v>277.8</v>
      </c>
      <c r="O5353" s="67">
        <f t="shared" si="116"/>
        <v>376.49999999999346</v>
      </c>
      <c r="U5353" s="63"/>
      <c r="V5353" s="63"/>
    </row>
    <row r="5354" spans="1:22" ht="15">
      <c r="A5354" s="28" t="s">
        <v>874</v>
      </c>
      <c r="B5354" s="63" t="s">
        <v>333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94">
        <v>373.5</v>
      </c>
      <c r="N5354" s="67"/>
      <c r="O5354" s="67">
        <f t="shared" si="116"/>
        <v>373.5</v>
      </c>
      <c r="Q5354" t="s">
        <v>297</v>
      </c>
      <c r="T5354" s="210"/>
      <c r="U5354" s="63"/>
      <c r="V5354" s="63"/>
    </row>
    <row r="5355" spans="1:22" ht="15">
      <c r="A5355" s="28" t="s">
        <v>875</v>
      </c>
      <c r="B5355" s="63" t="s">
        <v>2389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208">
        <v>276.29999999999563</v>
      </c>
      <c r="M5355" s="67">
        <v>76.3</v>
      </c>
      <c r="N5355" s="67"/>
      <c r="O5355" s="67">
        <f t="shared" si="116"/>
        <v>352.59999999999565</v>
      </c>
      <c r="Q5355" t="s">
        <v>293</v>
      </c>
      <c r="T5355" s="210"/>
      <c r="U5355" s="63"/>
      <c r="V5355" s="63"/>
    </row>
    <row r="5356" spans="1:22" ht="15">
      <c r="A5356" s="28" t="s">
        <v>876</v>
      </c>
      <c r="B5356" s="63" t="s">
        <v>2395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163.90000000000509</v>
      </c>
      <c r="M5356" s="67">
        <v>187.5</v>
      </c>
      <c r="N5356" s="67"/>
      <c r="O5356" s="67">
        <f t="shared" si="116"/>
        <v>351.40000000000509</v>
      </c>
      <c r="T5356" s="210"/>
      <c r="U5356" s="63"/>
      <c r="V5356" s="63"/>
    </row>
    <row r="5357" spans="1:22" ht="15">
      <c r="A5357" s="28" t="s">
        <v>877</v>
      </c>
      <c r="B5357" s="63" t="s">
        <v>2408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04.60000000000218</v>
      </c>
      <c r="M5357" s="67">
        <v>243</v>
      </c>
      <c r="N5357" s="67"/>
      <c r="O5357" s="67">
        <f t="shared" si="116"/>
        <v>347.60000000000218</v>
      </c>
      <c r="T5357" s="210"/>
      <c r="U5357" s="63"/>
      <c r="V5357" s="63"/>
    </row>
    <row r="5358" spans="1:22" ht="15">
      <c r="A5358" s="28" t="s">
        <v>878</v>
      </c>
      <c r="B5358" s="63" t="s">
        <v>3497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 t="s">
        <v>278</v>
      </c>
      <c r="K5358" s="9" t="s">
        <v>278</v>
      </c>
      <c r="L5358" s="9" t="s">
        <v>278</v>
      </c>
      <c r="M5358" s="94">
        <v>338.5</v>
      </c>
      <c r="N5358" s="67"/>
      <c r="O5358" s="67">
        <f t="shared" si="116"/>
        <v>338.5</v>
      </c>
      <c r="Q5358" t="s">
        <v>293</v>
      </c>
      <c r="T5358" s="210"/>
      <c r="U5358" s="63"/>
      <c r="V5358" s="63"/>
    </row>
    <row r="5359" spans="1:22" ht="15">
      <c r="A5359" s="28" t="s">
        <v>879</v>
      </c>
      <c r="B5359" s="63" t="s">
        <v>2398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>
        <v>127.499999999998</v>
      </c>
      <c r="M5359" s="67">
        <v>202.5</v>
      </c>
      <c r="N5359" s="67"/>
      <c r="O5359" s="67">
        <f t="shared" si="116"/>
        <v>329.99999999999801</v>
      </c>
      <c r="T5359" s="210"/>
      <c r="U5359" s="63"/>
      <c r="V5359" s="63"/>
    </row>
    <row r="5360" spans="1:22" ht="15">
      <c r="A5360" s="28" t="s">
        <v>880</v>
      </c>
      <c r="B5360" s="63" t="s">
        <v>2392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88.69999999999709</v>
      </c>
      <c r="M5360" s="67">
        <v>240</v>
      </c>
      <c r="N5360" s="67"/>
      <c r="O5360" s="67">
        <f t="shared" si="116"/>
        <v>328.69999999999709</v>
      </c>
      <c r="T5360" s="210"/>
      <c r="U5360" s="63"/>
      <c r="V5360" s="63"/>
    </row>
    <row r="5361" spans="1:22" ht="15">
      <c r="A5361" s="28" t="s">
        <v>2091</v>
      </c>
      <c r="B5361" s="63" t="s">
        <v>179</v>
      </c>
      <c r="E5361" s="203">
        <v>328.05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9" t="s">
        <v>278</v>
      </c>
      <c r="O5361" s="67">
        <f t="shared" si="116"/>
        <v>328.05</v>
      </c>
      <c r="Q5361" t="s">
        <v>300</v>
      </c>
      <c r="U5361" s="63"/>
      <c r="V5361" s="63"/>
    </row>
    <row r="5362" spans="1:22" ht="15">
      <c r="A5362" s="28" t="s">
        <v>2361</v>
      </c>
      <c r="B5362" s="197" t="s">
        <v>1418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>
        <v>49.000000000000909</v>
      </c>
      <c r="J5362" s="9">
        <v>9.1000000000003638</v>
      </c>
      <c r="K5362" s="9">
        <v>19.500000000003638</v>
      </c>
      <c r="L5362" s="9">
        <v>120.29999999999927</v>
      </c>
      <c r="M5362" s="67">
        <v>112.80000000000001</v>
      </c>
      <c r="O5362" s="67">
        <f t="shared" si="116"/>
        <v>310.7000000000042</v>
      </c>
      <c r="U5362" s="28"/>
      <c r="V5362" s="63"/>
    </row>
    <row r="5363" spans="1:22" ht="15">
      <c r="A5363" s="28" t="s">
        <v>2362</v>
      </c>
      <c r="B5363" s="63" t="s">
        <v>701</v>
      </c>
      <c r="E5363" s="9" t="s">
        <v>278</v>
      </c>
      <c r="F5363" s="9" t="s">
        <v>278</v>
      </c>
      <c r="G5363" s="9" t="s">
        <v>278</v>
      </c>
      <c r="H5363" s="9">
        <v>240.80000000000655</v>
      </c>
      <c r="I5363" s="9">
        <v>67.499999999997272</v>
      </c>
      <c r="J5363" s="9" t="s">
        <v>278</v>
      </c>
      <c r="K5363" s="9" t="s">
        <v>278</v>
      </c>
      <c r="L5363" s="9" t="s">
        <v>278</v>
      </c>
      <c r="M5363" s="9" t="s">
        <v>278</v>
      </c>
      <c r="O5363" s="67">
        <f t="shared" si="116"/>
        <v>308.30000000000382</v>
      </c>
      <c r="U5363" s="264"/>
      <c r="V5363" s="63"/>
    </row>
    <row r="5364" spans="1:22" ht="15">
      <c r="A5364" s="28" t="s">
        <v>2363</v>
      </c>
      <c r="B5364" s="63" t="s">
        <v>2394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 t="s">
        <v>278</v>
      </c>
      <c r="L5364" s="9">
        <v>128.80000000000291</v>
      </c>
      <c r="M5364" s="67">
        <v>167</v>
      </c>
      <c r="N5364" s="67"/>
      <c r="O5364" s="67">
        <f t="shared" si="116"/>
        <v>295.80000000000291</v>
      </c>
      <c r="T5364" s="210"/>
      <c r="U5364" s="63"/>
      <c r="V5364" s="63"/>
    </row>
    <row r="5365" spans="1:22" ht="15">
      <c r="A5365" s="28" t="s">
        <v>2364</v>
      </c>
      <c r="B5365" s="63" t="s">
        <v>239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206.29999999999563</v>
      </c>
      <c r="M5365" s="67">
        <v>88.2</v>
      </c>
      <c r="N5365" s="67"/>
      <c r="O5365" s="67">
        <f t="shared" si="116"/>
        <v>294.49999999999562</v>
      </c>
      <c r="T5365" s="210"/>
      <c r="U5365" s="63"/>
      <c r="V5365" s="63"/>
    </row>
    <row r="5366" spans="1:22" ht="15">
      <c r="A5366" s="28" t="s">
        <v>2365</v>
      </c>
      <c r="B5366" s="63" t="s">
        <v>3322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90.39999999999998</v>
      </c>
      <c r="N5366" s="67"/>
      <c r="O5366" s="67">
        <f t="shared" si="116"/>
        <v>290.39999999999998</v>
      </c>
      <c r="T5366" s="210"/>
      <c r="U5366" s="63"/>
      <c r="V5366" s="63"/>
    </row>
    <row r="5367" spans="1:22" ht="15">
      <c r="A5367" s="28" t="s">
        <v>2366</v>
      </c>
      <c r="B5367" s="63" t="s">
        <v>3620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83.10000000000002</v>
      </c>
      <c r="N5367" s="67"/>
      <c r="O5367" s="67">
        <f t="shared" si="116"/>
        <v>283.10000000000002</v>
      </c>
      <c r="T5367" s="210"/>
      <c r="U5367" s="63"/>
      <c r="V5367" s="63"/>
    </row>
    <row r="5368" spans="1:22" ht="15">
      <c r="A5368" s="28" t="s">
        <v>2367</v>
      </c>
      <c r="B5368" s="63" t="s">
        <v>3343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81.10000000000002</v>
      </c>
      <c r="N5368" s="67"/>
      <c r="O5368" s="67">
        <f t="shared" si="116"/>
        <v>281.10000000000002</v>
      </c>
      <c r="T5368" s="210"/>
      <c r="U5368" s="63"/>
      <c r="V5368" s="63"/>
    </row>
    <row r="5369" spans="1:22" ht="15">
      <c r="A5369" s="28" t="s">
        <v>2368</v>
      </c>
      <c r="B5369" s="63" t="s">
        <v>3339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73.60000000000002</v>
      </c>
      <c r="N5369" s="67"/>
      <c r="O5369" s="67">
        <f t="shared" si="116"/>
        <v>273.60000000000002</v>
      </c>
      <c r="T5369" s="210"/>
      <c r="U5369" s="63"/>
      <c r="V5369" s="63"/>
    </row>
    <row r="5370" spans="1:22" ht="15">
      <c r="A5370" s="28" t="s">
        <v>2369</v>
      </c>
      <c r="B5370" s="63" t="s">
        <v>3326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72.89999999999998</v>
      </c>
      <c r="N5370" s="67"/>
      <c r="O5370" s="67">
        <f t="shared" si="116"/>
        <v>272.89999999999998</v>
      </c>
      <c r="T5370" s="210"/>
      <c r="U5370" s="63"/>
      <c r="V5370" s="63"/>
    </row>
    <row r="5371" spans="1:22" ht="15">
      <c r="A5371" s="28" t="s">
        <v>2370</v>
      </c>
      <c r="B5371" s="63" t="s">
        <v>2393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67">
        <v>159</v>
      </c>
      <c r="N5371" s="67"/>
      <c r="O5371" s="67">
        <f t="shared" si="116"/>
        <v>266.40000000000509</v>
      </c>
      <c r="T5371" s="210"/>
      <c r="U5371" s="63"/>
      <c r="V5371" s="63"/>
    </row>
    <row r="5372" spans="1:22" ht="15">
      <c r="A5372" s="28" t="s">
        <v>2371</v>
      </c>
      <c r="B5372" s="63" t="s">
        <v>3325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 t="s">
        <v>278</v>
      </c>
      <c r="M5372" s="67">
        <v>257.10000000000002</v>
      </c>
      <c r="N5372" s="67"/>
      <c r="O5372" s="67">
        <f t="shared" si="116"/>
        <v>257.10000000000002</v>
      </c>
      <c r="T5372" s="210"/>
      <c r="U5372" s="63"/>
      <c r="V5372" s="63"/>
    </row>
    <row r="5373" spans="1:22" ht="15">
      <c r="A5373" s="28" t="s">
        <v>2372</v>
      </c>
      <c r="B5373" s="63" t="s">
        <v>2411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>
        <v>82.100000000002183</v>
      </c>
      <c r="M5373" s="67">
        <v>168</v>
      </c>
      <c r="N5373" s="67"/>
      <c r="O5373" s="67">
        <f t="shared" si="116"/>
        <v>250.10000000000218</v>
      </c>
      <c r="T5373" s="210"/>
      <c r="U5373" s="63"/>
      <c r="V5373" s="63"/>
    </row>
    <row r="5374" spans="1:22" ht="15">
      <c r="A5374" s="28" t="s">
        <v>2373</v>
      </c>
      <c r="B5374" s="63" t="s">
        <v>3341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246.2</v>
      </c>
      <c r="N5374" s="67"/>
      <c r="O5374" s="67">
        <f t="shared" si="116"/>
        <v>246.2</v>
      </c>
      <c r="T5374" s="210"/>
      <c r="U5374" s="63"/>
      <c r="V5374" s="63"/>
    </row>
    <row r="5375" spans="1:22" ht="15">
      <c r="A5375" s="28" t="s">
        <v>2374</v>
      </c>
      <c r="B5375" s="63" t="s">
        <v>741</v>
      </c>
      <c r="E5375" s="9" t="s">
        <v>278</v>
      </c>
      <c r="F5375" s="9" t="s">
        <v>278</v>
      </c>
      <c r="G5375" s="9" t="s">
        <v>278</v>
      </c>
      <c r="H5375" s="9">
        <v>239.89999999999964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9" t="s">
        <v>278</v>
      </c>
      <c r="O5375" s="67">
        <f t="shared" si="116"/>
        <v>239.89999999999964</v>
      </c>
      <c r="U5375" s="63"/>
      <c r="V5375" s="63"/>
    </row>
    <row r="5376" spans="1:22" ht="15">
      <c r="A5376" s="28" t="s">
        <v>2375</v>
      </c>
      <c r="B5376" s="63" t="s">
        <v>331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230.19999999999996</v>
      </c>
      <c r="N5376" s="67"/>
      <c r="O5376" s="67">
        <f t="shared" si="116"/>
        <v>230.19999999999996</v>
      </c>
      <c r="T5376" s="210"/>
      <c r="U5376" s="63"/>
      <c r="V5376" s="63"/>
    </row>
    <row r="5377" spans="1:22" ht="15">
      <c r="A5377" s="28" t="s">
        <v>2376</v>
      </c>
      <c r="B5377" s="264" t="s">
        <v>176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>
        <v>156</v>
      </c>
      <c r="L5377" s="9">
        <v>62.999999999996362</v>
      </c>
      <c r="M5377" s="67">
        <v>5.5</v>
      </c>
      <c r="O5377" s="67">
        <f t="shared" si="116"/>
        <v>224.49999999999636</v>
      </c>
      <c r="U5377" s="210"/>
      <c r="V5377" s="63"/>
    </row>
    <row r="5378" spans="1:22" ht="15">
      <c r="A5378" s="28" t="s">
        <v>2377</v>
      </c>
      <c r="B5378" s="63" t="s">
        <v>3336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 t="s">
        <v>278</v>
      </c>
      <c r="M5378" s="67">
        <v>221.9</v>
      </c>
      <c r="N5378" s="67"/>
      <c r="O5378" s="67">
        <f t="shared" si="116"/>
        <v>221.9</v>
      </c>
      <c r="T5378" s="210"/>
      <c r="U5378" s="63"/>
      <c r="V5378" s="63"/>
    </row>
    <row r="5379" spans="1:22" ht="15">
      <c r="A5379" s="28" t="s">
        <v>2378</v>
      </c>
      <c r="B5379" s="63" t="s">
        <v>158</v>
      </c>
      <c r="E5379" s="9" t="s">
        <v>278</v>
      </c>
      <c r="F5379" s="9" t="s">
        <v>278</v>
      </c>
      <c r="G5379" s="9">
        <v>50.9</v>
      </c>
      <c r="H5379" s="9">
        <v>103.79999999999927</v>
      </c>
      <c r="I5379" s="9">
        <v>64.999999999998181</v>
      </c>
      <c r="J5379" s="9" t="s">
        <v>278</v>
      </c>
      <c r="K5379" s="9" t="s">
        <v>278</v>
      </c>
      <c r="L5379" s="9" t="s">
        <v>278</v>
      </c>
      <c r="M5379" s="9" t="s">
        <v>278</v>
      </c>
      <c r="O5379" s="67">
        <f t="shared" si="116"/>
        <v>219.69999999999746</v>
      </c>
      <c r="U5379" s="264"/>
      <c r="V5379" s="63"/>
    </row>
    <row r="5380" spans="1:22" ht="15">
      <c r="A5380" s="28" t="s">
        <v>2379</v>
      </c>
      <c r="B5380" s="63" t="s">
        <v>726</v>
      </c>
      <c r="E5380" s="9" t="s">
        <v>278</v>
      </c>
      <c r="F5380" s="9" t="s">
        <v>278</v>
      </c>
      <c r="G5380" s="9" t="s">
        <v>278</v>
      </c>
      <c r="H5380" s="9">
        <v>209.60000000000582</v>
      </c>
      <c r="I5380" s="64" t="s">
        <v>279</v>
      </c>
      <c r="J5380" s="9" t="s">
        <v>278</v>
      </c>
      <c r="K5380" s="9" t="s">
        <v>278</v>
      </c>
      <c r="L5380" s="9" t="s">
        <v>278</v>
      </c>
      <c r="M5380" s="9" t="s">
        <v>278</v>
      </c>
      <c r="O5380" s="67">
        <f t="shared" si="116"/>
        <v>209.60000000000582</v>
      </c>
      <c r="U5380" s="264"/>
      <c r="V5380" s="63"/>
    </row>
    <row r="5381" spans="1:22" ht="15">
      <c r="A5381" s="28" t="s">
        <v>2380</v>
      </c>
      <c r="B5381" s="63" t="s">
        <v>3324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 t="s">
        <v>278</v>
      </c>
      <c r="M5381" s="67">
        <v>205</v>
      </c>
      <c r="N5381" s="67"/>
      <c r="O5381" s="67">
        <f t="shared" si="116"/>
        <v>205</v>
      </c>
      <c r="T5381" s="210"/>
      <c r="U5381" s="63"/>
      <c r="V5381" s="63"/>
    </row>
    <row r="5382" spans="1:22" ht="15">
      <c r="A5382" s="28" t="s">
        <v>2381</v>
      </c>
      <c r="B5382" s="63" t="s">
        <v>3337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204.3</v>
      </c>
      <c r="N5382" s="67"/>
      <c r="O5382" s="67">
        <f t="shared" si="116"/>
        <v>204.3</v>
      </c>
      <c r="T5382" s="210"/>
      <c r="U5382" s="63"/>
      <c r="V5382" s="63"/>
    </row>
    <row r="5383" spans="1:22" ht="15">
      <c r="A5383" s="28" t="s">
        <v>2382</v>
      </c>
      <c r="B5383" s="264" t="s">
        <v>238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203.59999999999854</v>
      </c>
      <c r="M5383" s="9" t="s">
        <v>278</v>
      </c>
      <c r="N5383" s="67"/>
      <c r="O5383" s="67">
        <f t="shared" si="116"/>
        <v>203.59999999999854</v>
      </c>
      <c r="T5383" s="210"/>
      <c r="U5383" s="63"/>
      <c r="V5383" s="63"/>
    </row>
    <row r="5384" spans="1:22" ht="15">
      <c r="A5384" s="28" t="s">
        <v>2383</v>
      </c>
      <c r="B5384" s="63" t="s">
        <v>2388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89.799999999999272</v>
      </c>
      <c r="M5384" s="67">
        <v>112.2</v>
      </c>
      <c r="N5384" s="67"/>
      <c r="O5384" s="67">
        <f t="shared" si="116"/>
        <v>201.99999999999926</v>
      </c>
      <c r="T5384" s="210"/>
      <c r="U5384" s="63"/>
      <c r="V5384" s="63"/>
    </row>
    <row r="5385" spans="1:22" ht="15">
      <c r="A5385" s="28" t="s">
        <v>2384</v>
      </c>
      <c r="B5385" s="63" t="s">
        <v>2399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 t="s">
        <v>278</v>
      </c>
      <c r="J5385" s="9" t="s">
        <v>278</v>
      </c>
      <c r="K5385" s="9" t="s">
        <v>278</v>
      </c>
      <c r="L5385" s="9">
        <v>200.10000000000218</v>
      </c>
      <c r="M5385" s="9" t="s">
        <v>278</v>
      </c>
      <c r="N5385" s="67"/>
      <c r="O5385" s="67">
        <f t="shared" si="116"/>
        <v>200.10000000000218</v>
      </c>
      <c r="T5385" s="210"/>
      <c r="U5385" s="210"/>
      <c r="V5385" s="63"/>
    </row>
    <row r="5386" spans="1:22" ht="15">
      <c r="A5386" s="28" t="s">
        <v>2532</v>
      </c>
      <c r="B5386" s="264" t="s">
        <v>1747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 t="s">
        <v>278</v>
      </c>
      <c r="J5386" s="9">
        <v>196.00000000000364</v>
      </c>
      <c r="K5386" s="9" t="s">
        <v>278</v>
      </c>
      <c r="L5386" s="9" t="s">
        <v>278</v>
      </c>
      <c r="M5386" s="9" t="s">
        <v>278</v>
      </c>
      <c r="O5386" s="67">
        <f t="shared" si="116"/>
        <v>196.00000000000364</v>
      </c>
      <c r="U5386" s="63"/>
      <c r="V5386" s="63"/>
    </row>
    <row r="5387" spans="1:22" ht="15">
      <c r="A5387" s="28" t="s">
        <v>2533</v>
      </c>
      <c r="B5387" s="63" t="s">
        <v>731</v>
      </c>
      <c r="E5387" s="9" t="s">
        <v>278</v>
      </c>
      <c r="F5387" s="9" t="s">
        <v>278</v>
      </c>
      <c r="G5387" s="9" t="s">
        <v>278</v>
      </c>
      <c r="H5387" s="9">
        <v>188.44999999999709</v>
      </c>
      <c r="I5387" s="9" t="s">
        <v>278</v>
      </c>
      <c r="J5387" s="9" t="s">
        <v>278</v>
      </c>
      <c r="K5387" s="9" t="s">
        <v>278</v>
      </c>
      <c r="L5387" s="9" t="s">
        <v>278</v>
      </c>
      <c r="M5387" s="9" t="s">
        <v>278</v>
      </c>
      <c r="O5387" s="67">
        <f t="shared" si="116"/>
        <v>188.44999999999709</v>
      </c>
      <c r="U5387" s="264"/>
      <c r="V5387" s="63"/>
    </row>
    <row r="5388" spans="1:22" ht="15">
      <c r="A5388" s="28" t="s">
        <v>2534</v>
      </c>
      <c r="B5388" s="63" t="s">
        <v>3329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9" t="s">
        <v>278</v>
      </c>
      <c r="M5388" s="67">
        <v>186.9</v>
      </c>
      <c r="N5388" s="67"/>
      <c r="O5388" s="67">
        <f t="shared" si="116"/>
        <v>186.9</v>
      </c>
      <c r="T5388" s="210"/>
      <c r="U5388" s="63"/>
      <c r="V5388" s="63"/>
    </row>
    <row r="5389" spans="1:22" ht="15">
      <c r="A5389" s="282" t="s">
        <v>3255</v>
      </c>
      <c r="B5389" s="63" t="s">
        <v>3344</v>
      </c>
      <c r="C5389" s="3"/>
      <c r="D5389" s="3"/>
      <c r="E5389" s="9" t="s">
        <v>278</v>
      </c>
      <c r="F5389" s="9" t="s">
        <v>278</v>
      </c>
      <c r="G5389" s="9" t="s">
        <v>278</v>
      </c>
      <c r="H5389" s="9" t="s">
        <v>278</v>
      </c>
      <c r="I5389" s="9" t="s">
        <v>278</v>
      </c>
      <c r="J5389" s="9" t="s">
        <v>278</v>
      </c>
      <c r="K5389" s="9" t="s">
        <v>278</v>
      </c>
      <c r="L5389" s="9" t="s">
        <v>278</v>
      </c>
      <c r="M5389" s="67">
        <v>182.8</v>
      </c>
      <c r="N5389" s="67"/>
      <c r="O5389" s="67">
        <f t="shared" ref="O5389:O5419" si="117">SUM(E5389:M5389)</f>
        <v>182.8</v>
      </c>
      <c r="T5389" s="210"/>
      <c r="U5389" s="63"/>
      <c r="V5389" s="63"/>
    </row>
    <row r="5390" spans="1:22" ht="15">
      <c r="A5390" s="282" t="s">
        <v>3256</v>
      </c>
      <c r="B5390" s="63" t="s">
        <v>3335</v>
      </c>
      <c r="C5390" s="3"/>
      <c r="D5390" s="3"/>
      <c r="E5390" s="9" t="s">
        <v>278</v>
      </c>
      <c r="F5390" s="9" t="s">
        <v>278</v>
      </c>
      <c r="G5390" s="9" t="s">
        <v>278</v>
      </c>
      <c r="H5390" s="9" t="s">
        <v>278</v>
      </c>
      <c r="I5390" s="9" t="s">
        <v>278</v>
      </c>
      <c r="J5390" s="9" t="s">
        <v>278</v>
      </c>
      <c r="K5390" s="9" t="s">
        <v>278</v>
      </c>
      <c r="L5390" s="9" t="s">
        <v>278</v>
      </c>
      <c r="M5390" s="67">
        <v>182</v>
      </c>
      <c r="N5390" s="67"/>
      <c r="O5390" s="67">
        <f t="shared" si="117"/>
        <v>182</v>
      </c>
      <c r="T5390" s="210"/>
      <c r="U5390" s="63"/>
      <c r="V5390" s="63"/>
    </row>
    <row r="5391" spans="1:22" ht="15">
      <c r="A5391" s="282" t="s">
        <v>3257</v>
      </c>
      <c r="B5391" s="63" t="s">
        <v>3320</v>
      </c>
      <c r="C5391" s="3"/>
      <c r="D5391" s="3"/>
      <c r="E5391" s="9" t="s">
        <v>278</v>
      </c>
      <c r="F5391" s="9" t="s">
        <v>278</v>
      </c>
      <c r="G5391" s="9" t="s">
        <v>278</v>
      </c>
      <c r="H5391" s="9" t="s">
        <v>278</v>
      </c>
      <c r="I5391" s="9" t="s">
        <v>278</v>
      </c>
      <c r="J5391" s="9" t="s">
        <v>278</v>
      </c>
      <c r="K5391" s="9" t="s">
        <v>278</v>
      </c>
      <c r="L5391" s="9" t="s">
        <v>278</v>
      </c>
      <c r="M5391" s="67">
        <v>173</v>
      </c>
      <c r="N5391" s="67"/>
      <c r="O5391" s="67">
        <f t="shared" si="117"/>
        <v>173</v>
      </c>
      <c r="T5391" s="210"/>
      <c r="U5391" s="63"/>
      <c r="V5391" s="63"/>
    </row>
    <row r="5392" spans="1:22" ht="15">
      <c r="A5392" s="282" t="s">
        <v>3258</v>
      </c>
      <c r="B5392" s="63" t="s">
        <v>2413</v>
      </c>
      <c r="C5392" s="3"/>
      <c r="D5392" s="3"/>
      <c r="E5392" s="9" t="s">
        <v>278</v>
      </c>
      <c r="F5392" s="9" t="s">
        <v>278</v>
      </c>
      <c r="G5392" s="9" t="s">
        <v>278</v>
      </c>
      <c r="H5392" s="9" t="s">
        <v>278</v>
      </c>
      <c r="I5392" s="9" t="s">
        <v>278</v>
      </c>
      <c r="J5392" s="9" t="s">
        <v>278</v>
      </c>
      <c r="K5392" s="9" t="s">
        <v>278</v>
      </c>
      <c r="L5392" s="9">
        <v>170.89999999999054</v>
      </c>
      <c r="M5392" s="9" t="s">
        <v>278</v>
      </c>
      <c r="N5392" s="67"/>
      <c r="O5392" s="67">
        <f t="shared" si="117"/>
        <v>170.89999999999054</v>
      </c>
      <c r="T5392" s="210"/>
      <c r="U5392" s="210"/>
      <c r="V5392" s="63"/>
    </row>
    <row r="5393" spans="1:22" ht="15">
      <c r="A5393" s="282" t="s">
        <v>3259</v>
      </c>
      <c r="B5393" s="63" t="s">
        <v>3332</v>
      </c>
      <c r="C5393" s="3"/>
      <c r="D5393" s="3"/>
      <c r="E5393" s="9" t="s">
        <v>278</v>
      </c>
      <c r="F5393" s="9" t="s">
        <v>278</v>
      </c>
      <c r="G5393" s="9" t="s">
        <v>278</v>
      </c>
      <c r="H5393" s="9" t="s">
        <v>278</v>
      </c>
      <c r="I5393" s="9" t="s">
        <v>278</v>
      </c>
      <c r="J5393" s="9" t="s">
        <v>278</v>
      </c>
      <c r="K5393" s="9" t="s">
        <v>278</v>
      </c>
      <c r="L5393" s="9" t="s">
        <v>278</v>
      </c>
      <c r="M5393" s="67">
        <v>170</v>
      </c>
      <c r="N5393" s="67"/>
      <c r="O5393" s="67">
        <f t="shared" si="117"/>
        <v>170</v>
      </c>
      <c r="T5393" s="210"/>
      <c r="U5393" s="63"/>
      <c r="V5393" s="63"/>
    </row>
    <row r="5394" spans="1:22" ht="15">
      <c r="A5394" s="282" t="s">
        <v>3260</v>
      </c>
      <c r="B5394" s="264" t="s">
        <v>1765</v>
      </c>
      <c r="C5394" s="3"/>
      <c r="D5394" s="3"/>
      <c r="E5394" s="9" t="s">
        <v>278</v>
      </c>
      <c r="F5394" s="9" t="s">
        <v>278</v>
      </c>
      <c r="G5394" s="9" t="s">
        <v>278</v>
      </c>
      <c r="H5394" s="9" t="s">
        <v>278</v>
      </c>
      <c r="I5394" s="9" t="s">
        <v>278</v>
      </c>
      <c r="J5394" s="9" t="s">
        <v>278</v>
      </c>
      <c r="K5394" s="9">
        <v>155.99999999998909</v>
      </c>
      <c r="L5394" s="9" t="s">
        <v>278</v>
      </c>
      <c r="M5394" s="9" t="s">
        <v>278</v>
      </c>
      <c r="O5394" s="67">
        <f t="shared" si="117"/>
        <v>155.99999999998909</v>
      </c>
      <c r="U5394" s="63"/>
      <c r="V5394" s="63"/>
    </row>
    <row r="5395" spans="1:22" ht="15">
      <c r="A5395" s="282" t="s">
        <v>3261</v>
      </c>
      <c r="B5395" s="63" t="s">
        <v>3318</v>
      </c>
      <c r="C5395" s="3"/>
      <c r="D5395" s="3"/>
      <c r="E5395" s="9" t="s">
        <v>278</v>
      </c>
      <c r="F5395" s="9" t="s">
        <v>278</v>
      </c>
      <c r="G5395" s="9" t="s">
        <v>278</v>
      </c>
      <c r="H5395" s="9" t="s">
        <v>278</v>
      </c>
      <c r="I5395" s="9" t="s">
        <v>278</v>
      </c>
      <c r="J5395" s="9" t="s">
        <v>278</v>
      </c>
      <c r="K5395" s="9" t="s">
        <v>278</v>
      </c>
      <c r="L5395" s="9" t="s">
        <v>278</v>
      </c>
      <c r="M5395" s="67">
        <v>153.60000000000002</v>
      </c>
      <c r="N5395" s="67"/>
      <c r="O5395" s="67">
        <f t="shared" si="117"/>
        <v>153.60000000000002</v>
      </c>
      <c r="T5395" s="210"/>
      <c r="U5395" s="63" t="s">
        <v>2729</v>
      </c>
      <c r="V5395" s="63"/>
    </row>
    <row r="5396" spans="1:22" ht="15">
      <c r="A5396" s="282" t="s">
        <v>3262</v>
      </c>
      <c r="B5396" s="63" t="s">
        <v>2405</v>
      </c>
      <c r="C5396" s="3"/>
      <c r="D5396" s="3"/>
      <c r="E5396" s="9" t="s">
        <v>278</v>
      </c>
      <c r="F5396" s="9" t="s">
        <v>278</v>
      </c>
      <c r="G5396" s="9" t="s">
        <v>278</v>
      </c>
      <c r="H5396" s="9" t="s">
        <v>278</v>
      </c>
      <c r="I5396" s="9" t="s">
        <v>278</v>
      </c>
      <c r="J5396" s="9" t="s">
        <v>278</v>
      </c>
      <c r="K5396" s="9" t="s">
        <v>278</v>
      </c>
      <c r="L5396" s="9">
        <v>29.399999999997817</v>
      </c>
      <c r="M5396" s="67">
        <v>120.5</v>
      </c>
      <c r="N5396" s="67"/>
      <c r="O5396" s="67">
        <f t="shared" si="117"/>
        <v>149.89999999999782</v>
      </c>
      <c r="T5396" s="210"/>
      <c r="U5396" s="63"/>
      <c r="V5396" s="63"/>
    </row>
    <row r="5397" spans="1:22" ht="15">
      <c r="A5397" s="282" t="s">
        <v>3263</v>
      </c>
      <c r="B5397" s="197" t="s">
        <v>1422</v>
      </c>
      <c r="C5397" s="3"/>
      <c r="D5397" s="3"/>
      <c r="E5397" s="9" t="s">
        <v>278</v>
      </c>
      <c r="F5397" s="9" t="s">
        <v>278</v>
      </c>
      <c r="G5397" s="9" t="s">
        <v>278</v>
      </c>
      <c r="H5397" s="9" t="s">
        <v>278</v>
      </c>
      <c r="I5397" s="9">
        <v>143</v>
      </c>
      <c r="J5397" s="9" t="s">
        <v>278</v>
      </c>
      <c r="K5397" s="9" t="s">
        <v>278</v>
      </c>
      <c r="L5397" s="9" t="s">
        <v>278</v>
      </c>
      <c r="M5397" s="9" t="s">
        <v>278</v>
      </c>
      <c r="O5397" s="67">
        <f t="shared" si="117"/>
        <v>143</v>
      </c>
      <c r="U5397" s="63"/>
      <c r="V5397" s="63"/>
    </row>
    <row r="5398" spans="1:22" ht="15">
      <c r="A5398" s="282" t="s">
        <v>3264</v>
      </c>
      <c r="B5398" s="63" t="s">
        <v>164</v>
      </c>
      <c r="E5398" s="9" t="s">
        <v>278</v>
      </c>
      <c r="F5398" s="9" t="s">
        <v>278</v>
      </c>
      <c r="G5398" s="9">
        <v>138</v>
      </c>
      <c r="H5398" s="9" t="s">
        <v>278</v>
      </c>
      <c r="I5398" s="9" t="s">
        <v>278</v>
      </c>
      <c r="J5398" s="9" t="s">
        <v>278</v>
      </c>
      <c r="K5398" s="9" t="s">
        <v>278</v>
      </c>
      <c r="L5398" s="9" t="s">
        <v>278</v>
      </c>
      <c r="M5398" s="9" t="s">
        <v>278</v>
      </c>
      <c r="O5398" s="67">
        <f t="shared" si="117"/>
        <v>138</v>
      </c>
      <c r="U5398" s="63"/>
      <c r="V5398" s="63"/>
    </row>
    <row r="5399" spans="1:22" ht="15">
      <c r="A5399" s="282" t="s">
        <v>3265</v>
      </c>
      <c r="B5399" s="63" t="s">
        <v>3319</v>
      </c>
      <c r="C5399" s="3"/>
      <c r="D5399" s="3"/>
      <c r="E5399" s="9" t="s">
        <v>278</v>
      </c>
      <c r="F5399" s="9" t="s">
        <v>278</v>
      </c>
      <c r="G5399" s="9" t="s">
        <v>278</v>
      </c>
      <c r="H5399" s="9" t="s">
        <v>278</v>
      </c>
      <c r="I5399" s="9" t="s">
        <v>278</v>
      </c>
      <c r="J5399" s="9" t="s">
        <v>278</v>
      </c>
      <c r="K5399" s="9" t="s">
        <v>278</v>
      </c>
      <c r="L5399" s="9" t="s">
        <v>278</v>
      </c>
      <c r="M5399" s="67">
        <v>137.4</v>
      </c>
      <c r="N5399" s="67"/>
      <c r="O5399" s="67">
        <f t="shared" si="117"/>
        <v>137.4</v>
      </c>
      <c r="T5399" s="210"/>
      <c r="U5399" s="63"/>
      <c r="V5399" s="63"/>
    </row>
    <row r="5400" spans="1:22" ht="15">
      <c r="A5400" s="282" t="s">
        <v>3266</v>
      </c>
      <c r="B5400" s="63" t="s">
        <v>3323</v>
      </c>
      <c r="C5400" s="3"/>
      <c r="D5400" s="3"/>
      <c r="E5400" s="9" t="s">
        <v>278</v>
      </c>
      <c r="F5400" s="9" t="s">
        <v>278</v>
      </c>
      <c r="G5400" s="9" t="s">
        <v>278</v>
      </c>
      <c r="H5400" s="9" t="s">
        <v>278</v>
      </c>
      <c r="I5400" s="9" t="s">
        <v>278</v>
      </c>
      <c r="J5400" s="9" t="s">
        <v>278</v>
      </c>
      <c r="K5400" s="9" t="s">
        <v>278</v>
      </c>
      <c r="L5400" s="9" t="s">
        <v>278</v>
      </c>
      <c r="M5400" s="67">
        <v>123.4</v>
      </c>
      <c r="N5400" s="67"/>
      <c r="O5400" s="67">
        <f t="shared" si="117"/>
        <v>123.4</v>
      </c>
      <c r="T5400" s="210"/>
      <c r="U5400" s="63"/>
      <c r="V5400" s="63"/>
    </row>
    <row r="5401" spans="1:22" ht="15">
      <c r="A5401" s="282" t="s">
        <v>3267</v>
      </c>
      <c r="B5401" s="63" t="s">
        <v>3346</v>
      </c>
      <c r="C5401" s="3"/>
      <c r="D5401" s="3"/>
      <c r="E5401" s="9" t="s">
        <v>278</v>
      </c>
      <c r="F5401" s="9" t="s">
        <v>278</v>
      </c>
      <c r="G5401" s="9" t="s">
        <v>278</v>
      </c>
      <c r="H5401" s="9" t="s">
        <v>278</v>
      </c>
      <c r="I5401" s="9" t="s">
        <v>278</v>
      </c>
      <c r="J5401" s="9" t="s">
        <v>278</v>
      </c>
      <c r="K5401" s="9" t="s">
        <v>278</v>
      </c>
      <c r="L5401" s="9" t="s">
        <v>278</v>
      </c>
      <c r="M5401" s="67">
        <v>120.6</v>
      </c>
      <c r="N5401" s="67"/>
      <c r="O5401" s="67">
        <f t="shared" si="117"/>
        <v>120.6</v>
      </c>
      <c r="T5401" s="210"/>
      <c r="U5401" s="63"/>
      <c r="V5401" s="63"/>
    </row>
    <row r="5402" spans="1:22" ht="15">
      <c r="A5402" s="282" t="s">
        <v>3268</v>
      </c>
      <c r="B5402" s="63" t="s">
        <v>3331</v>
      </c>
      <c r="C5402" s="3"/>
      <c r="D5402" s="3"/>
      <c r="E5402" s="9" t="s">
        <v>278</v>
      </c>
      <c r="F5402" s="9" t="s">
        <v>278</v>
      </c>
      <c r="G5402" s="9" t="s">
        <v>278</v>
      </c>
      <c r="H5402" s="9" t="s">
        <v>278</v>
      </c>
      <c r="I5402" s="9" t="s">
        <v>278</v>
      </c>
      <c r="J5402" s="9" t="s">
        <v>278</v>
      </c>
      <c r="K5402" s="9" t="s">
        <v>278</v>
      </c>
      <c r="L5402" s="9" t="s">
        <v>278</v>
      </c>
      <c r="M5402" s="67">
        <v>120.1</v>
      </c>
      <c r="N5402" s="67"/>
      <c r="O5402" s="67">
        <f t="shared" si="117"/>
        <v>120.1</v>
      </c>
      <c r="T5402" s="210"/>
      <c r="U5402" s="63"/>
      <c r="V5402" s="63"/>
    </row>
    <row r="5403" spans="1:22" ht="15">
      <c r="A5403" s="282" t="s">
        <v>3269</v>
      </c>
      <c r="B5403" s="63" t="s">
        <v>3328</v>
      </c>
      <c r="C5403" s="3"/>
      <c r="D5403" s="3"/>
      <c r="E5403" s="9" t="s">
        <v>278</v>
      </c>
      <c r="F5403" s="9" t="s">
        <v>278</v>
      </c>
      <c r="G5403" s="9" t="s">
        <v>278</v>
      </c>
      <c r="H5403" s="9" t="s">
        <v>278</v>
      </c>
      <c r="I5403" s="9" t="s">
        <v>278</v>
      </c>
      <c r="J5403" s="9" t="s">
        <v>278</v>
      </c>
      <c r="K5403" s="9" t="s">
        <v>278</v>
      </c>
      <c r="L5403" s="9" t="s">
        <v>278</v>
      </c>
      <c r="M5403" s="67">
        <v>119.7</v>
      </c>
      <c r="N5403" s="67"/>
      <c r="O5403" s="67">
        <f t="shared" si="117"/>
        <v>119.7</v>
      </c>
      <c r="T5403" s="210"/>
      <c r="U5403" s="63"/>
      <c r="V5403" s="63"/>
    </row>
    <row r="5404" spans="1:22" ht="15">
      <c r="A5404" s="282" t="s">
        <v>3270</v>
      </c>
      <c r="B5404" s="63" t="s">
        <v>2412</v>
      </c>
      <c r="C5404" s="3"/>
      <c r="D5404" s="3"/>
      <c r="E5404" s="9" t="s">
        <v>278</v>
      </c>
      <c r="F5404" s="9" t="s">
        <v>278</v>
      </c>
      <c r="G5404" s="9" t="s">
        <v>278</v>
      </c>
      <c r="H5404" s="9" t="s">
        <v>278</v>
      </c>
      <c r="I5404" s="9" t="s">
        <v>278</v>
      </c>
      <c r="J5404" s="9" t="s">
        <v>278</v>
      </c>
      <c r="K5404" s="9" t="s">
        <v>278</v>
      </c>
      <c r="L5404" s="9">
        <v>13.499999999996362</v>
      </c>
      <c r="M5404" s="67">
        <v>105</v>
      </c>
      <c r="N5404" s="67"/>
      <c r="O5404" s="67">
        <f t="shared" si="117"/>
        <v>118.49999999999636</v>
      </c>
      <c r="T5404" s="210"/>
      <c r="U5404" s="63"/>
      <c r="V5404" s="63"/>
    </row>
    <row r="5405" spans="1:22" ht="15">
      <c r="A5405" s="282" t="s">
        <v>3271</v>
      </c>
      <c r="B5405" s="63" t="s">
        <v>3330</v>
      </c>
      <c r="C5405" s="3"/>
      <c r="D5405" s="3"/>
      <c r="E5405" s="9" t="s">
        <v>278</v>
      </c>
      <c r="F5405" s="9" t="s">
        <v>278</v>
      </c>
      <c r="G5405" s="9" t="s">
        <v>278</v>
      </c>
      <c r="H5405" s="9" t="s">
        <v>278</v>
      </c>
      <c r="I5405" s="9" t="s">
        <v>278</v>
      </c>
      <c r="J5405" s="9" t="s">
        <v>278</v>
      </c>
      <c r="K5405" s="9" t="s">
        <v>278</v>
      </c>
      <c r="L5405" s="9" t="s">
        <v>278</v>
      </c>
      <c r="M5405" s="67">
        <v>97.5</v>
      </c>
      <c r="N5405" s="67"/>
      <c r="O5405" s="67">
        <f t="shared" si="117"/>
        <v>97.5</v>
      </c>
      <c r="T5405" s="210"/>
      <c r="U5405" s="63"/>
      <c r="V5405" s="63"/>
    </row>
    <row r="5406" spans="1:22" ht="15">
      <c r="A5406" s="282" t="s">
        <v>3272</v>
      </c>
      <c r="B5406" s="63" t="s">
        <v>3338</v>
      </c>
      <c r="C5406" s="3"/>
      <c r="D5406" s="3"/>
      <c r="E5406" s="9" t="s">
        <v>278</v>
      </c>
      <c r="F5406" s="9" t="s">
        <v>278</v>
      </c>
      <c r="G5406" s="9" t="s">
        <v>278</v>
      </c>
      <c r="H5406" s="9" t="s">
        <v>278</v>
      </c>
      <c r="I5406" s="9" t="s">
        <v>278</v>
      </c>
      <c r="J5406" s="9" t="s">
        <v>278</v>
      </c>
      <c r="K5406" s="9" t="s">
        <v>278</v>
      </c>
      <c r="L5406" s="9" t="s">
        <v>278</v>
      </c>
      <c r="M5406" s="67">
        <v>97.5</v>
      </c>
      <c r="N5406" s="67"/>
      <c r="O5406" s="67">
        <f t="shared" si="117"/>
        <v>97.5</v>
      </c>
      <c r="T5406" s="210"/>
      <c r="U5406" s="63"/>
      <c r="V5406" s="63"/>
    </row>
    <row r="5407" spans="1:22" ht="15">
      <c r="A5407" s="282" t="s">
        <v>3273</v>
      </c>
      <c r="B5407" s="63" t="s">
        <v>2409</v>
      </c>
      <c r="C5407" s="3"/>
      <c r="D5407" s="3"/>
      <c r="E5407" s="9" t="s">
        <v>278</v>
      </c>
      <c r="F5407" s="9" t="s">
        <v>278</v>
      </c>
      <c r="G5407" s="9" t="s">
        <v>278</v>
      </c>
      <c r="H5407" s="9" t="s">
        <v>278</v>
      </c>
      <c r="I5407" s="9" t="s">
        <v>278</v>
      </c>
      <c r="J5407" s="9" t="s">
        <v>278</v>
      </c>
      <c r="K5407" s="9" t="s">
        <v>278</v>
      </c>
      <c r="L5407" s="64" t="s">
        <v>279</v>
      </c>
      <c r="M5407" s="67">
        <v>90</v>
      </c>
      <c r="O5407" s="67">
        <f t="shared" si="117"/>
        <v>90</v>
      </c>
      <c r="T5407" s="210"/>
      <c r="U5407" s="63"/>
      <c r="V5407" s="63"/>
    </row>
    <row r="5408" spans="1:22" ht="15">
      <c r="A5408" s="282" t="s">
        <v>3274</v>
      </c>
      <c r="B5408" s="63" t="s">
        <v>3342</v>
      </c>
      <c r="C5408" s="3"/>
      <c r="D5408" s="3"/>
      <c r="E5408" s="9" t="s">
        <v>278</v>
      </c>
      <c r="F5408" s="9" t="s">
        <v>278</v>
      </c>
      <c r="G5408" s="9" t="s">
        <v>278</v>
      </c>
      <c r="H5408" s="9" t="s">
        <v>278</v>
      </c>
      <c r="I5408" s="9" t="s">
        <v>278</v>
      </c>
      <c r="J5408" s="9" t="s">
        <v>278</v>
      </c>
      <c r="K5408" s="9" t="s">
        <v>278</v>
      </c>
      <c r="L5408" s="9" t="s">
        <v>278</v>
      </c>
      <c r="M5408" s="67">
        <v>71.5</v>
      </c>
      <c r="N5408" s="67"/>
      <c r="O5408" s="67">
        <f t="shared" si="117"/>
        <v>71.5</v>
      </c>
      <c r="T5408" s="210"/>
      <c r="U5408" s="63"/>
      <c r="V5408" s="63"/>
    </row>
    <row r="5409" spans="1:22" ht="15">
      <c r="A5409" s="282" t="s">
        <v>3275</v>
      </c>
      <c r="B5409" s="197" t="s">
        <v>1432</v>
      </c>
      <c r="C5409" s="3"/>
      <c r="D5409" s="3"/>
      <c r="E5409" s="9" t="s">
        <v>278</v>
      </c>
      <c r="F5409" s="9" t="s">
        <v>278</v>
      </c>
      <c r="G5409" s="9" t="s">
        <v>278</v>
      </c>
      <c r="H5409" s="9" t="s">
        <v>278</v>
      </c>
      <c r="I5409" s="9">
        <v>70.000000000001819</v>
      </c>
      <c r="J5409" s="9" t="s">
        <v>278</v>
      </c>
      <c r="K5409" s="9" t="s">
        <v>278</v>
      </c>
      <c r="L5409" s="9" t="s">
        <v>278</v>
      </c>
      <c r="M5409" s="9" t="s">
        <v>278</v>
      </c>
      <c r="O5409" s="67">
        <f t="shared" si="117"/>
        <v>70.000000000001819</v>
      </c>
      <c r="U5409" s="63"/>
      <c r="V5409" s="63"/>
    </row>
    <row r="5410" spans="1:22" ht="15">
      <c r="A5410" s="282" t="s">
        <v>3276</v>
      </c>
      <c r="B5410" s="63" t="s">
        <v>2396</v>
      </c>
      <c r="C5410" s="3"/>
      <c r="D5410" s="3"/>
      <c r="E5410" s="9" t="s">
        <v>278</v>
      </c>
      <c r="F5410" s="9" t="s">
        <v>278</v>
      </c>
      <c r="G5410" s="9" t="s">
        <v>278</v>
      </c>
      <c r="H5410" s="9" t="s">
        <v>278</v>
      </c>
      <c r="I5410" s="9" t="s">
        <v>278</v>
      </c>
      <c r="J5410" s="9" t="s">
        <v>278</v>
      </c>
      <c r="K5410" s="9" t="s">
        <v>278</v>
      </c>
      <c r="L5410" s="9">
        <v>7.7000000000061846</v>
      </c>
      <c r="M5410" s="67">
        <v>48.6</v>
      </c>
      <c r="N5410" s="67"/>
      <c r="O5410" s="67">
        <f t="shared" si="117"/>
        <v>56.300000000006186</v>
      </c>
      <c r="T5410" s="210"/>
      <c r="U5410" s="63"/>
      <c r="V5410" s="63"/>
    </row>
    <row r="5411" spans="1:22" ht="15">
      <c r="A5411" s="282" t="s">
        <v>3277</v>
      </c>
      <c r="B5411" s="63" t="s">
        <v>2400</v>
      </c>
      <c r="C5411" s="3"/>
      <c r="D5411" s="3"/>
      <c r="E5411" s="9" t="s">
        <v>278</v>
      </c>
      <c r="F5411" s="9" t="s">
        <v>278</v>
      </c>
      <c r="G5411" s="9" t="s">
        <v>278</v>
      </c>
      <c r="H5411" s="9" t="s">
        <v>278</v>
      </c>
      <c r="I5411" s="9" t="s">
        <v>278</v>
      </c>
      <c r="J5411" s="9" t="s">
        <v>278</v>
      </c>
      <c r="K5411" s="9" t="s">
        <v>278</v>
      </c>
      <c r="L5411" s="9">
        <v>34.500000000003638</v>
      </c>
      <c r="M5411" s="9" t="s">
        <v>278</v>
      </c>
      <c r="N5411" s="67"/>
      <c r="O5411" s="67">
        <f t="shared" si="117"/>
        <v>34.500000000003638</v>
      </c>
      <c r="T5411" s="210"/>
      <c r="U5411" s="63"/>
      <c r="V5411" s="63"/>
    </row>
    <row r="5412" spans="1:22" ht="15">
      <c r="A5412" s="282" t="s">
        <v>3345</v>
      </c>
      <c r="B5412" s="197" t="s">
        <v>1424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33.000000000000909</v>
      </c>
      <c r="J5412" s="9" t="s">
        <v>278</v>
      </c>
      <c r="K5412" s="9" t="s">
        <v>278</v>
      </c>
      <c r="L5412" s="9" t="s">
        <v>278</v>
      </c>
      <c r="M5412" s="9" t="s">
        <v>278</v>
      </c>
      <c r="O5412" s="67">
        <f t="shared" si="117"/>
        <v>33.000000000000909</v>
      </c>
      <c r="U5412" s="63"/>
      <c r="V5412" s="63"/>
    </row>
    <row r="5413" spans="1:22" ht="15">
      <c r="A5413" s="282" t="s">
        <v>3498</v>
      </c>
      <c r="B5413" s="264" t="s">
        <v>1788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9" t="s">
        <v>278</v>
      </c>
      <c r="J5413" s="9" t="s">
        <v>278</v>
      </c>
      <c r="K5413" s="9">
        <v>7.7000000000007276</v>
      </c>
      <c r="L5413" s="9">
        <v>22.5</v>
      </c>
      <c r="M5413" s="9" t="s">
        <v>278</v>
      </c>
      <c r="O5413" s="67">
        <f t="shared" si="117"/>
        <v>30.200000000000728</v>
      </c>
      <c r="U5413" s="63"/>
      <c r="V5413" s="63"/>
    </row>
    <row r="5414" spans="1:22" ht="15">
      <c r="A5414" s="282" t="s">
        <v>3623</v>
      </c>
      <c r="B5414" s="264" t="s">
        <v>1766</v>
      </c>
      <c r="C5414" s="3"/>
      <c r="D5414" s="3"/>
      <c r="E5414" s="9" t="s">
        <v>278</v>
      </c>
      <c r="F5414" s="9" t="s">
        <v>278</v>
      </c>
      <c r="G5414" s="9" t="s">
        <v>278</v>
      </c>
      <c r="H5414" s="9" t="s">
        <v>278</v>
      </c>
      <c r="I5414" s="9" t="s">
        <v>278</v>
      </c>
      <c r="J5414" s="9" t="s">
        <v>278</v>
      </c>
      <c r="K5414" s="9">
        <v>15.400000000005093</v>
      </c>
      <c r="L5414" s="9" t="s">
        <v>278</v>
      </c>
      <c r="M5414" s="9" t="s">
        <v>278</v>
      </c>
      <c r="O5414" s="67">
        <f t="shared" si="117"/>
        <v>15.400000000005093</v>
      </c>
      <c r="U5414" s="63"/>
      <c r="V5414" s="63"/>
    </row>
    <row r="5415" spans="1:22" ht="15">
      <c r="A5415" s="282" t="s">
        <v>3681</v>
      </c>
      <c r="B5415" s="63" t="s">
        <v>3321</v>
      </c>
      <c r="C5415" s="3"/>
      <c r="D5415" s="3"/>
      <c r="E5415" s="9" t="s">
        <v>278</v>
      </c>
      <c r="F5415" s="9" t="s">
        <v>278</v>
      </c>
      <c r="G5415" s="9" t="s">
        <v>278</v>
      </c>
      <c r="H5415" s="9" t="s">
        <v>278</v>
      </c>
      <c r="I5415" s="9" t="s">
        <v>278</v>
      </c>
      <c r="J5415" s="9" t="s">
        <v>278</v>
      </c>
      <c r="K5415" s="9" t="s">
        <v>278</v>
      </c>
      <c r="L5415" s="9" t="s">
        <v>278</v>
      </c>
      <c r="M5415" s="67">
        <v>9.9</v>
      </c>
      <c r="N5415" s="67"/>
      <c r="O5415" s="67">
        <f t="shared" si="117"/>
        <v>9.9</v>
      </c>
      <c r="T5415" s="210"/>
      <c r="U5415" s="63"/>
      <c r="V5415" s="63"/>
    </row>
    <row r="5416" spans="1:22" ht="15">
      <c r="A5416" s="282" t="s">
        <v>3682</v>
      </c>
      <c r="B5416" s="197" t="s">
        <v>1449</v>
      </c>
      <c r="C5416" s="3"/>
      <c r="D5416" s="3"/>
      <c r="E5416" s="9" t="s">
        <v>278</v>
      </c>
      <c r="F5416" s="9" t="s">
        <v>278</v>
      </c>
      <c r="G5416" s="9" t="s">
        <v>278</v>
      </c>
      <c r="H5416" s="9" t="s">
        <v>278</v>
      </c>
      <c r="I5416" s="9">
        <v>1.5000000000009095</v>
      </c>
      <c r="J5416" s="9" t="s">
        <v>278</v>
      </c>
      <c r="K5416" s="9" t="s">
        <v>278</v>
      </c>
      <c r="L5416" s="9" t="s">
        <v>278</v>
      </c>
      <c r="M5416" s="9" t="s">
        <v>278</v>
      </c>
      <c r="O5416" s="67">
        <f t="shared" si="117"/>
        <v>1.5000000000009095</v>
      </c>
      <c r="U5416" s="63"/>
      <c r="V5416" s="63"/>
    </row>
    <row r="5417" spans="1:22" ht="15">
      <c r="A5417" s="282" t="s">
        <v>3683</v>
      </c>
      <c r="B5417" s="197" t="s">
        <v>1425</v>
      </c>
      <c r="C5417" s="3"/>
      <c r="D5417" s="3"/>
      <c r="E5417" s="9" t="s">
        <v>278</v>
      </c>
      <c r="F5417" s="9" t="s">
        <v>278</v>
      </c>
      <c r="G5417" s="9" t="s">
        <v>278</v>
      </c>
      <c r="H5417" s="9" t="s">
        <v>278</v>
      </c>
      <c r="I5417" s="9">
        <v>1.3000000000010914</v>
      </c>
      <c r="J5417" s="9" t="s">
        <v>278</v>
      </c>
      <c r="K5417" s="9" t="s">
        <v>278</v>
      </c>
      <c r="L5417" s="9" t="s">
        <v>278</v>
      </c>
      <c r="M5417" s="9" t="s">
        <v>278</v>
      </c>
      <c r="O5417" s="67">
        <f t="shared" si="117"/>
        <v>1.3000000000010914</v>
      </c>
      <c r="U5417" s="63"/>
      <c r="V5417" s="63"/>
    </row>
    <row r="5418" spans="1:22" ht="15">
      <c r="A5418" s="282" t="s">
        <v>3684</v>
      </c>
      <c r="B5418" s="210" t="s">
        <v>1415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64" t="s">
        <v>279</v>
      </c>
      <c r="J5418" s="9" t="s">
        <v>278</v>
      </c>
      <c r="K5418" s="9" t="s">
        <v>278</v>
      </c>
      <c r="L5418" s="9" t="s">
        <v>278</v>
      </c>
      <c r="M5418" s="9" t="s">
        <v>278</v>
      </c>
      <c r="O5418" s="67">
        <f t="shared" si="117"/>
        <v>0</v>
      </c>
      <c r="U5418" s="63"/>
      <c r="V5418" s="63"/>
    </row>
    <row r="5419" spans="1:22" ht="15">
      <c r="A5419" s="282" t="s">
        <v>3685</v>
      </c>
      <c r="B5419" s="63" t="s">
        <v>3340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 t="s">
        <v>278</v>
      </c>
      <c r="J5419" s="9" t="s">
        <v>278</v>
      </c>
      <c r="K5419" s="9" t="s">
        <v>278</v>
      </c>
      <c r="L5419" s="9" t="s">
        <v>278</v>
      </c>
      <c r="M5419" s="67">
        <v>0</v>
      </c>
      <c r="N5419" s="67"/>
      <c r="O5419" s="67">
        <f t="shared" si="117"/>
        <v>0</v>
      </c>
      <c r="T5419" s="210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0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0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08">
        <v>485.5</v>
      </c>
      <c r="F5426" s="208">
        <v>338.5</v>
      </c>
      <c r="G5426" s="208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08">
        <v>479.2</v>
      </c>
      <c r="M5426" s="67">
        <v>414.2</v>
      </c>
      <c r="O5426" s="67">
        <f t="shared" ref="O5426:O5489" si="118">SUM(E5426:M5426)</f>
        <v>2682.5999999999963</v>
      </c>
      <c r="Q5426" t="s">
        <v>3074</v>
      </c>
      <c r="T5426" t="s">
        <v>3075</v>
      </c>
      <c r="U5426" s="63"/>
      <c r="V5426" s="63"/>
    </row>
    <row r="5427" spans="1:22" ht="15">
      <c r="A5427" s="28" t="s">
        <v>2</v>
      </c>
      <c r="B5427" s="63" t="s">
        <v>11</v>
      </c>
      <c r="E5427" s="208">
        <v>484.7</v>
      </c>
      <c r="F5427" s="208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67">
        <v>396.20000000000005</v>
      </c>
      <c r="O5427" s="67">
        <f t="shared" si="118"/>
        <v>2525.9000000000015</v>
      </c>
      <c r="Q5427" t="s">
        <v>328</v>
      </c>
      <c r="T5427" s="210"/>
      <c r="U5427" s="264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08">
        <v>348.4</v>
      </c>
      <c r="H5428" s="9">
        <v>401.50000000000728</v>
      </c>
      <c r="I5428" s="9">
        <v>0</v>
      </c>
      <c r="J5428" s="9">
        <v>0</v>
      </c>
      <c r="K5428" s="208">
        <v>395</v>
      </c>
      <c r="L5428" s="9">
        <v>303.5</v>
      </c>
      <c r="M5428" s="67">
        <v>395.4</v>
      </c>
      <c r="O5428" s="67">
        <f t="shared" si="118"/>
        <v>2380.8000000000075</v>
      </c>
      <c r="Q5428" t="s">
        <v>286</v>
      </c>
      <c r="T5428" s="210"/>
      <c r="U5428" s="210"/>
      <c r="V5428" s="63"/>
    </row>
    <row r="5429" spans="1:22" ht="15">
      <c r="A5429" s="28" t="s">
        <v>5</v>
      </c>
      <c r="B5429" s="63" t="s">
        <v>25</v>
      </c>
      <c r="E5429" s="9">
        <v>258.2</v>
      </c>
      <c r="F5429" s="208">
        <v>419.3</v>
      </c>
      <c r="G5429" s="9">
        <v>266</v>
      </c>
      <c r="H5429" s="208">
        <v>493.49999999999636</v>
      </c>
      <c r="I5429" s="9">
        <v>0</v>
      </c>
      <c r="J5429" s="9">
        <v>0</v>
      </c>
      <c r="K5429" s="9">
        <v>295.200000000008</v>
      </c>
      <c r="L5429" s="9">
        <v>161.5</v>
      </c>
      <c r="M5429" s="67">
        <v>473.6</v>
      </c>
      <c r="O5429" s="67">
        <f t="shared" si="118"/>
        <v>2367.3000000000043</v>
      </c>
      <c r="Q5429" t="s">
        <v>336</v>
      </c>
      <c r="T5429" s="210"/>
      <c r="U5429" s="63"/>
      <c r="V5429" s="63"/>
    </row>
    <row r="5430" spans="1:22" ht="15">
      <c r="A5430" s="28" t="s">
        <v>7</v>
      </c>
      <c r="B5430" s="63" t="s">
        <v>37</v>
      </c>
      <c r="E5430" s="9">
        <v>350.7</v>
      </c>
      <c r="F5430" s="208">
        <v>432</v>
      </c>
      <c r="G5430" s="9">
        <v>177.6</v>
      </c>
      <c r="H5430" s="9">
        <v>349.00000000000728</v>
      </c>
      <c r="I5430" s="9">
        <v>0</v>
      </c>
      <c r="J5430" s="9">
        <v>0</v>
      </c>
      <c r="K5430" s="9">
        <v>335.20000000000437</v>
      </c>
      <c r="L5430" s="9">
        <v>257.10000000000002</v>
      </c>
      <c r="M5430" s="67">
        <v>409.4</v>
      </c>
      <c r="O5430" s="67">
        <f t="shared" si="118"/>
        <v>2311.0000000000118</v>
      </c>
      <c r="Q5430" t="s">
        <v>284</v>
      </c>
      <c r="T5430" s="210"/>
      <c r="U5430" s="210"/>
      <c r="V5430" s="63"/>
    </row>
    <row r="5431" spans="1:22" ht="15">
      <c r="A5431" s="28" t="s">
        <v>8</v>
      </c>
      <c r="B5431" s="63" t="s">
        <v>143</v>
      </c>
      <c r="E5431" s="9" t="s">
        <v>278</v>
      </c>
      <c r="F5431" s="205">
        <v>621.5</v>
      </c>
      <c r="G5431" s="9">
        <v>305.10000000000002</v>
      </c>
      <c r="H5431" s="9">
        <v>149.90000000000509</v>
      </c>
      <c r="I5431" s="9">
        <v>0</v>
      </c>
      <c r="J5431" s="9">
        <v>0</v>
      </c>
      <c r="K5431" s="9">
        <v>276.00000000000364</v>
      </c>
      <c r="L5431" s="9">
        <v>384.8</v>
      </c>
      <c r="M5431" s="94">
        <v>546.20000000000005</v>
      </c>
      <c r="O5431" s="67">
        <f t="shared" si="118"/>
        <v>2283.5000000000086</v>
      </c>
      <c r="Q5431" t="s">
        <v>338</v>
      </c>
      <c r="T5431" t="s">
        <v>1563</v>
      </c>
      <c r="U5431" s="210"/>
      <c r="V5431" s="63"/>
    </row>
    <row r="5432" spans="1:22" ht="15">
      <c r="A5432" s="28" t="s">
        <v>10</v>
      </c>
      <c r="B5432" s="63" t="s">
        <v>31</v>
      </c>
      <c r="E5432" s="9">
        <v>360.3</v>
      </c>
      <c r="F5432" s="9">
        <v>329.5</v>
      </c>
      <c r="G5432" s="208">
        <v>323.3</v>
      </c>
      <c r="H5432" s="9">
        <v>369.09999999999491</v>
      </c>
      <c r="I5432" s="9">
        <v>0</v>
      </c>
      <c r="J5432" s="9">
        <v>0</v>
      </c>
      <c r="K5432" s="9">
        <v>234.00000000000364</v>
      </c>
      <c r="L5432" s="9">
        <v>270.59999999999997</v>
      </c>
      <c r="M5432" s="67">
        <v>396.5</v>
      </c>
      <c r="O5432" s="67">
        <f t="shared" si="118"/>
        <v>2283.2999999999984</v>
      </c>
      <c r="Q5432" t="s">
        <v>288</v>
      </c>
      <c r="T5432" s="210"/>
      <c r="U5432" s="264"/>
      <c r="V5432" s="63"/>
    </row>
    <row r="5433" spans="1:22" ht="15">
      <c r="A5433" s="28" t="s">
        <v>12</v>
      </c>
      <c r="B5433" s="63" t="s">
        <v>23</v>
      </c>
      <c r="E5433" s="203">
        <v>502.5</v>
      </c>
      <c r="F5433" s="9">
        <v>217.5</v>
      </c>
      <c r="G5433" s="9">
        <v>285.5</v>
      </c>
      <c r="H5433" s="208">
        <v>510.50000000000364</v>
      </c>
      <c r="I5433" s="9">
        <v>0</v>
      </c>
      <c r="J5433" s="9">
        <v>0</v>
      </c>
      <c r="K5433" s="9">
        <v>191.09999999999854</v>
      </c>
      <c r="L5433" s="9">
        <v>141</v>
      </c>
      <c r="M5433" s="67">
        <v>420.3</v>
      </c>
      <c r="O5433" s="67">
        <f t="shared" si="118"/>
        <v>2268.4000000000024</v>
      </c>
      <c r="Q5433" t="s">
        <v>339</v>
      </c>
      <c r="T5433" s="210"/>
      <c r="U5433" s="264"/>
      <c r="V5433" s="63"/>
    </row>
    <row r="5434" spans="1:22" ht="15">
      <c r="A5434" s="28" t="s">
        <v>14</v>
      </c>
      <c r="B5434" s="63" t="s">
        <v>27</v>
      </c>
      <c r="E5434" s="204">
        <v>501.3</v>
      </c>
      <c r="F5434" s="9">
        <v>241.5</v>
      </c>
      <c r="G5434" s="9">
        <v>269</v>
      </c>
      <c r="H5434" s="9">
        <v>289.49999999999636</v>
      </c>
      <c r="I5434" s="9">
        <v>0</v>
      </c>
      <c r="J5434" s="9">
        <v>0</v>
      </c>
      <c r="K5434" s="9">
        <v>333.049999999992</v>
      </c>
      <c r="L5434" s="9">
        <v>297.8</v>
      </c>
      <c r="M5434" s="9" t="s">
        <v>278</v>
      </c>
      <c r="O5434" s="67">
        <f t="shared" si="118"/>
        <v>1932.1499999999883</v>
      </c>
      <c r="Q5434" t="s">
        <v>282</v>
      </c>
      <c r="T5434" s="210"/>
      <c r="U5434" s="264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08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67">
        <v>109.9</v>
      </c>
      <c r="O5435" s="67">
        <f t="shared" si="118"/>
        <v>1909.6000000000081</v>
      </c>
      <c r="Q5435" t="s">
        <v>283</v>
      </c>
      <c r="T5435" s="210"/>
      <c r="U5435" s="63"/>
      <c r="V5435" s="63"/>
    </row>
    <row r="5436" spans="1:22" ht="15">
      <c r="A5436" s="28" t="s">
        <v>18</v>
      </c>
      <c r="B5436" s="63" t="s">
        <v>13</v>
      </c>
      <c r="E5436" s="208">
        <v>417.5</v>
      </c>
      <c r="F5436" s="9">
        <v>312.3</v>
      </c>
      <c r="G5436" s="9">
        <v>186.3</v>
      </c>
      <c r="H5436" s="9">
        <v>283.50000000000364</v>
      </c>
      <c r="I5436" s="9">
        <v>0</v>
      </c>
      <c r="J5436" s="9">
        <v>0</v>
      </c>
      <c r="K5436" s="203">
        <v>470.44999999999345</v>
      </c>
      <c r="L5436" s="9">
        <v>237.5</v>
      </c>
      <c r="M5436" s="9" t="s">
        <v>278</v>
      </c>
      <c r="O5436" s="67">
        <f t="shared" si="118"/>
        <v>1907.549999999997</v>
      </c>
      <c r="Q5436" t="s">
        <v>306</v>
      </c>
      <c r="T5436" s="210"/>
      <c r="U5436" s="210"/>
      <c r="V5436" s="63"/>
    </row>
    <row r="5437" spans="1:22" ht="15">
      <c r="A5437" s="28" t="s">
        <v>20</v>
      </c>
      <c r="B5437" s="63" t="s">
        <v>153</v>
      </c>
      <c r="E5437" s="9" t="s">
        <v>278</v>
      </c>
      <c r="F5437" s="9" t="s">
        <v>278</v>
      </c>
      <c r="G5437" s="204">
        <v>399.5</v>
      </c>
      <c r="H5437" s="9">
        <v>298.49999999999636</v>
      </c>
      <c r="I5437" s="9">
        <v>0</v>
      </c>
      <c r="J5437" s="9">
        <v>0</v>
      </c>
      <c r="K5437" s="208">
        <v>341.80000000001382</v>
      </c>
      <c r="L5437" s="9">
        <v>363</v>
      </c>
      <c r="M5437" s="67">
        <v>497.1</v>
      </c>
      <c r="O5437" s="67">
        <f t="shared" si="118"/>
        <v>1899.9000000000101</v>
      </c>
      <c r="Q5437" t="s">
        <v>308</v>
      </c>
      <c r="T5437" s="210"/>
      <c r="U5437" s="264"/>
      <c r="V5437" s="63"/>
    </row>
    <row r="5438" spans="1:22" ht="15">
      <c r="A5438" s="28" t="s">
        <v>22</v>
      </c>
      <c r="B5438" s="63" t="s">
        <v>162</v>
      </c>
      <c r="E5438" s="9" t="s">
        <v>278</v>
      </c>
      <c r="F5438" s="9" t="s">
        <v>278</v>
      </c>
      <c r="G5438" s="208">
        <v>328.9</v>
      </c>
      <c r="H5438" s="208">
        <v>518.20000000000437</v>
      </c>
      <c r="I5438" s="9">
        <v>0</v>
      </c>
      <c r="J5438" s="9">
        <v>0</v>
      </c>
      <c r="K5438" s="9">
        <v>164.59999999999491</v>
      </c>
      <c r="L5438" s="9">
        <v>400.09999999999997</v>
      </c>
      <c r="M5438" s="67">
        <v>430.5</v>
      </c>
      <c r="O5438" s="67">
        <f t="shared" si="118"/>
        <v>1842.2999999999993</v>
      </c>
      <c r="Q5438" t="s">
        <v>328</v>
      </c>
      <c r="T5438" s="210"/>
      <c r="U5438" s="63"/>
      <c r="V5438" s="63"/>
    </row>
    <row r="5439" spans="1:22" ht="15">
      <c r="A5439" s="28" t="s">
        <v>24</v>
      </c>
      <c r="B5439" s="63" t="s">
        <v>33</v>
      </c>
      <c r="E5439" s="9">
        <v>333.8</v>
      </c>
      <c r="F5439" s="9">
        <v>188.9</v>
      </c>
      <c r="G5439" s="9">
        <v>97.5</v>
      </c>
      <c r="H5439" s="9">
        <v>265.29999999999927</v>
      </c>
      <c r="I5439" s="9">
        <v>0</v>
      </c>
      <c r="J5439" s="9">
        <v>0</v>
      </c>
      <c r="K5439" s="9">
        <v>105.29999999999927</v>
      </c>
      <c r="L5439" s="9">
        <v>382.3</v>
      </c>
      <c r="M5439" s="67">
        <v>465.3</v>
      </c>
      <c r="O5439" s="67">
        <f t="shared" si="118"/>
        <v>1838.3999999999985</v>
      </c>
      <c r="T5439" s="210"/>
      <c r="U5439" s="63"/>
      <c r="V5439" s="63"/>
    </row>
    <row r="5440" spans="1:22" ht="15">
      <c r="A5440" s="28" t="s">
        <v>26</v>
      </c>
      <c r="B5440" s="63" t="s">
        <v>747</v>
      </c>
      <c r="E5440" s="9" t="s">
        <v>278</v>
      </c>
      <c r="F5440" s="9" t="s">
        <v>278</v>
      </c>
      <c r="G5440" s="9" t="s">
        <v>278</v>
      </c>
      <c r="H5440" s="203">
        <v>574.99999999999636</v>
      </c>
      <c r="I5440" s="9">
        <v>0</v>
      </c>
      <c r="J5440" s="9">
        <v>0</v>
      </c>
      <c r="K5440" s="9">
        <v>305.09999999998763</v>
      </c>
      <c r="L5440" s="208">
        <v>478</v>
      </c>
      <c r="M5440" s="67">
        <v>463.3</v>
      </c>
      <c r="O5440" s="67">
        <f t="shared" si="118"/>
        <v>1821.3999999999839</v>
      </c>
      <c r="Q5440" t="s">
        <v>333</v>
      </c>
      <c r="T5440" s="210"/>
      <c r="U5440" s="264"/>
      <c r="V5440" s="63"/>
    </row>
    <row r="5441" spans="1:22" ht="15">
      <c r="A5441" s="28" t="s">
        <v>28</v>
      </c>
      <c r="B5441" s="63" t="s">
        <v>154</v>
      </c>
      <c r="E5441" s="9" t="s">
        <v>278</v>
      </c>
      <c r="F5441" s="9" t="s">
        <v>278</v>
      </c>
      <c r="G5441" s="208">
        <v>310</v>
      </c>
      <c r="H5441" s="9">
        <v>335.29999999999563</v>
      </c>
      <c r="I5441" s="9">
        <v>0</v>
      </c>
      <c r="J5441" s="9">
        <v>0</v>
      </c>
      <c r="K5441" s="204">
        <v>426.60000000000582</v>
      </c>
      <c r="L5441" s="9">
        <v>171.4</v>
      </c>
      <c r="M5441" s="67">
        <v>404.6</v>
      </c>
      <c r="O5441" s="67">
        <f t="shared" si="118"/>
        <v>1647.9000000000015</v>
      </c>
      <c r="Q5441" t="s">
        <v>318</v>
      </c>
      <c r="T5441" s="210"/>
      <c r="U5441" s="264"/>
      <c r="V5441" s="63"/>
    </row>
    <row r="5442" spans="1:22" ht="15">
      <c r="A5442" s="28" t="s">
        <v>30</v>
      </c>
      <c r="B5442" s="63" t="s">
        <v>142</v>
      </c>
      <c r="E5442" s="9" t="s">
        <v>278</v>
      </c>
      <c r="F5442" s="9">
        <v>180</v>
      </c>
      <c r="G5442" s="9">
        <v>228.6</v>
      </c>
      <c r="H5442" s="9">
        <v>316.59999999999854</v>
      </c>
      <c r="I5442" s="9">
        <v>0</v>
      </c>
      <c r="J5442" s="9">
        <v>0</v>
      </c>
      <c r="K5442" s="9">
        <v>164.60000000000218</v>
      </c>
      <c r="L5442" s="208">
        <v>434</v>
      </c>
      <c r="M5442" s="67">
        <v>284.79999999999995</v>
      </c>
      <c r="O5442" s="67">
        <f t="shared" si="118"/>
        <v>1608.6000000000006</v>
      </c>
      <c r="Q5442" t="s">
        <v>293</v>
      </c>
      <c r="T5442" s="210"/>
      <c r="U5442" s="63"/>
      <c r="V5442" s="63"/>
    </row>
    <row r="5443" spans="1:22" ht="15">
      <c r="A5443" s="28" t="s">
        <v>32</v>
      </c>
      <c r="B5443" s="63" t="s">
        <v>1</v>
      </c>
      <c r="E5443" s="9">
        <v>192.5</v>
      </c>
      <c r="F5443" s="9">
        <v>282.39999999999998</v>
      </c>
      <c r="G5443" s="9">
        <v>182</v>
      </c>
      <c r="H5443" s="208">
        <v>527.5</v>
      </c>
      <c r="I5443" s="9">
        <v>0</v>
      </c>
      <c r="J5443" s="9">
        <v>0</v>
      </c>
      <c r="K5443" s="9">
        <v>175.399999999996</v>
      </c>
      <c r="L5443" s="9">
        <v>170.7</v>
      </c>
      <c r="M5443" s="67">
        <v>76.100000000000009</v>
      </c>
      <c r="O5443" s="67">
        <f t="shared" si="118"/>
        <v>1606.599999999996</v>
      </c>
      <c r="Q5443" t="s">
        <v>283</v>
      </c>
      <c r="T5443" s="210"/>
      <c r="U5443" s="63"/>
      <c r="V5443" s="63"/>
    </row>
    <row r="5444" spans="1:22" ht="15">
      <c r="A5444" s="28" t="s">
        <v>34</v>
      </c>
      <c r="B5444" s="63" t="s">
        <v>757</v>
      </c>
      <c r="E5444" s="9" t="s">
        <v>278</v>
      </c>
      <c r="F5444" s="9" t="s">
        <v>278</v>
      </c>
      <c r="G5444" s="9" t="s">
        <v>278</v>
      </c>
      <c r="H5444" s="9">
        <v>322.49999999999272</v>
      </c>
      <c r="I5444" s="9">
        <v>0</v>
      </c>
      <c r="J5444" s="9">
        <v>0</v>
      </c>
      <c r="K5444" s="9">
        <v>282.50000000000728</v>
      </c>
      <c r="L5444" s="9">
        <v>372</v>
      </c>
      <c r="M5444" s="94">
        <v>560.9</v>
      </c>
      <c r="O5444" s="67">
        <f t="shared" si="118"/>
        <v>1537.9</v>
      </c>
      <c r="Q5444" t="s">
        <v>292</v>
      </c>
      <c r="T5444" s="210"/>
      <c r="U5444" s="63"/>
      <c r="V5444" s="63"/>
    </row>
    <row r="5445" spans="1:22" ht="15">
      <c r="A5445" s="28" t="s">
        <v>36</v>
      </c>
      <c r="B5445" s="63" t="s">
        <v>155</v>
      </c>
      <c r="E5445" s="9" t="s">
        <v>278</v>
      </c>
      <c r="F5445" s="9" t="s">
        <v>278</v>
      </c>
      <c r="G5445" s="205">
        <v>603.4</v>
      </c>
      <c r="H5445" s="9">
        <v>160.79999999999927</v>
      </c>
      <c r="I5445" s="9">
        <v>0</v>
      </c>
      <c r="J5445" s="9">
        <v>0</v>
      </c>
      <c r="K5445" s="9">
        <v>207.09999999998763</v>
      </c>
      <c r="L5445" s="9">
        <v>286.7</v>
      </c>
      <c r="M5445" s="67">
        <v>265.3</v>
      </c>
      <c r="O5445" s="67">
        <f t="shared" si="118"/>
        <v>1523.2999999999868</v>
      </c>
      <c r="Q5445" t="s">
        <v>281</v>
      </c>
      <c r="T5445" t="s">
        <v>1563</v>
      </c>
      <c r="U5445" s="264"/>
      <c r="V5445" s="63"/>
    </row>
    <row r="5446" spans="1:22" ht="15">
      <c r="A5446" s="28" t="s">
        <v>38</v>
      </c>
      <c r="B5446" s="63" t="s">
        <v>9</v>
      </c>
      <c r="E5446" s="9">
        <v>320.89999999999998</v>
      </c>
      <c r="F5446" s="9">
        <v>182.4</v>
      </c>
      <c r="G5446" s="9">
        <v>192.7</v>
      </c>
      <c r="H5446" s="9">
        <v>181.59999999999491</v>
      </c>
      <c r="I5446" s="9">
        <v>0</v>
      </c>
      <c r="J5446" s="9">
        <v>0</v>
      </c>
      <c r="K5446" s="9">
        <v>183.69999999999709</v>
      </c>
      <c r="L5446" s="9">
        <v>142.30000000000001</v>
      </c>
      <c r="M5446" s="67">
        <v>296.3</v>
      </c>
      <c r="O5446" s="67">
        <f t="shared" si="118"/>
        <v>1499.8999999999919</v>
      </c>
      <c r="T5446" s="210"/>
      <c r="U5446" s="264"/>
      <c r="V5446" s="63"/>
    </row>
    <row r="5447" spans="1:22" ht="15">
      <c r="A5447" s="28" t="s">
        <v>145</v>
      </c>
      <c r="B5447" s="63" t="s">
        <v>740</v>
      </c>
      <c r="E5447" s="9" t="s">
        <v>278</v>
      </c>
      <c r="F5447" s="9" t="s">
        <v>278</v>
      </c>
      <c r="G5447" s="9" t="s">
        <v>278</v>
      </c>
      <c r="H5447" s="9">
        <v>420.30000000000291</v>
      </c>
      <c r="I5447" s="9">
        <v>0</v>
      </c>
      <c r="J5447" s="9">
        <v>0</v>
      </c>
      <c r="K5447" s="208">
        <v>338.64999999999418</v>
      </c>
      <c r="L5447" s="9">
        <v>281.10000000000002</v>
      </c>
      <c r="M5447" s="67">
        <v>458.8</v>
      </c>
      <c r="O5447" s="67">
        <f t="shared" si="118"/>
        <v>1498.849999999997</v>
      </c>
      <c r="Q5447" t="s">
        <v>288</v>
      </c>
      <c r="T5447" s="210"/>
      <c r="U5447" s="63"/>
      <c r="V5447" s="63"/>
    </row>
    <row r="5448" spans="1:22" ht="15">
      <c r="A5448" s="28" t="s">
        <v>146</v>
      </c>
      <c r="B5448" s="63" t="s">
        <v>6</v>
      </c>
      <c r="E5448" s="208">
        <v>450.7</v>
      </c>
      <c r="F5448" s="208">
        <v>343.4</v>
      </c>
      <c r="G5448" s="9">
        <v>258.5</v>
      </c>
      <c r="H5448" s="9">
        <v>434.50000000001455</v>
      </c>
      <c r="I5448" s="9">
        <v>0</v>
      </c>
      <c r="J5448" s="9">
        <v>0</v>
      </c>
      <c r="K5448" s="9" t="s">
        <v>278</v>
      </c>
      <c r="L5448" s="9" t="s">
        <v>278</v>
      </c>
      <c r="M5448" s="9" t="s">
        <v>278</v>
      </c>
      <c r="O5448" s="67">
        <f t="shared" si="118"/>
        <v>1487.1000000000145</v>
      </c>
      <c r="Q5448" t="s">
        <v>335</v>
      </c>
      <c r="T5448" s="210"/>
      <c r="U5448" s="264"/>
      <c r="V5448" s="63"/>
    </row>
    <row r="5449" spans="1:22" ht="15">
      <c r="A5449" s="28" t="s">
        <v>147</v>
      </c>
      <c r="B5449" s="63" t="s">
        <v>728</v>
      </c>
      <c r="E5449" s="9" t="s">
        <v>278</v>
      </c>
      <c r="F5449" s="9" t="s">
        <v>278</v>
      </c>
      <c r="G5449" s="9" t="s">
        <v>278</v>
      </c>
      <c r="H5449" s="9">
        <v>419.30000000000291</v>
      </c>
      <c r="I5449" s="9">
        <v>0</v>
      </c>
      <c r="J5449" s="9">
        <v>0</v>
      </c>
      <c r="K5449" s="9">
        <v>115.10000000000218</v>
      </c>
      <c r="L5449" s="9">
        <v>321.90000000000003</v>
      </c>
      <c r="M5449" s="94">
        <v>578.4</v>
      </c>
      <c r="O5449" s="67">
        <f t="shared" si="118"/>
        <v>1434.7000000000053</v>
      </c>
      <c r="Q5449" t="s">
        <v>284</v>
      </c>
      <c r="T5449" s="210"/>
      <c r="U5449" s="63"/>
      <c r="V5449" s="63"/>
    </row>
    <row r="5450" spans="1:22" ht="15">
      <c r="A5450" s="28" t="s">
        <v>151</v>
      </c>
      <c r="B5450" s="63" t="s">
        <v>745</v>
      </c>
      <c r="E5450" s="9" t="s">
        <v>278</v>
      </c>
      <c r="F5450" s="9" t="s">
        <v>278</v>
      </c>
      <c r="G5450" s="9" t="s">
        <v>278</v>
      </c>
      <c r="H5450" s="9">
        <v>422.29999999999563</v>
      </c>
      <c r="I5450" s="9">
        <v>0</v>
      </c>
      <c r="J5450" s="9">
        <v>0</v>
      </c>
      <c r="K5450" s="208">
        <v>393.29999999998836</v>
      </c>
      <c r="L5450" s="9">
        <v>324</v>
      </c>
      <c r="M5450" s="67">
        <v>257</v>
      </c>
      <c r="O5450" s="67">
        <f t="shared" si="118"/>
        <v>1396.599999999984</v>
      </c>
      <c r="Q5450" t="s">
        <v>284</v>
      </c>
      <c r="T5450" s="210"/>
      <c r="U5450" s="63"/>
      <c r="V5450" s="63"/>
    </row>
    <row r="5451" spans="1:22" ht="15">
      <c r="A5451" s="28" t="s">
        <v>157</v>
      </c>
      <c r="B5451" s="63" t="s">
        <v>144</v>
      </c>
      <c r="E5451" s="9" t="s">
        <v>278</v>
      </c>
      <c r="F5451" s="204">
        <v>518.5</v>
      </c>
      <c r="G5451" s="208">
        <v>383.3</v>
      </c>
      <c r="H5451" s="9">
        <v>194.40000000000873</v>
      </c>
      <c r="I5451" s="9">
        <v>0</v>
      </c>
      <c r="J5451" s="9">
        <v>0</v>
      </c>
      <c r="K5451" s="9">
        <v>272.30000000000291</v>
      </c>
      <c r="L5451" s="9" t="s">
        <v>278</v>
      </c>
      <c r="M5451" s="9" t="s">
        <v>278</v>
      </c>
      <c r="O5451" s="67">
        <f t="shared" si="118"/>
        <v>1368.5000000000116</v>
      </c>
      <c r="Q5451" t="s">
        <v>296</v>
      </c>
      <c r="T5451" s="210"/>
      <c r="U5451" s="63"/>
      <c r="V5451" s="63"/>
    </row>
    <row r="5452" spans="1:22" ht="15">
      <c r="A5452" s="28" t="s">
        <v>159</v>
      </c>
      <c r="B5452" s="63" t="s">
        <v>39</v>
      </c>
      <c r="E5452" s="208">
        <v>452.1</v>
      </c>
      <c r="F5452" s="9">
        <v>331.9</v>
      </c>
      <c r="G5452" s="9">
        <v>144</v>
      </c>
      <c r="H5452" s="9">
        <v>283.79999999999927</v>
      </c>
      <c r="I5452" s="9">
        <v>0</v>
      </c>
      <c r="J5452" s="9">
        <v>0</v>
      </c>
      <c r="K5452" s="9">
        <v>138.85000000000582</v>
      </c>
      <c r="L5452" s="9" t="s">
        <v>278</v>
      </c>
      <c r="M5452" s="9" t="s">
        <v>278</v>
      </c>
      <c r="O5452" s="67">
        <f t="shared" si="118"/>
        <v>1350.6500000000051</v>
      </c>
      <c r="Q5452" t="s">
        <v>292</v>
      </c>
      <c r="T5452" s="210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67">
        <v>267</v>
      </c>
      <c r="O5453" s="67">
        <f t="shared" si="118"/>
        <v>1337.9000000000021</v>
      </c>
      <c r="T5453" s="210"/>
      <c r="U5453" s="264"/>
      <c r="V5453" s="63"/>
    </row>
    <row r="5454" spans="1:22" ht="15">
      <c r="A5454" s="28" t="s">
        <v>161</v>
      </c>
      <c r="B5454" s="63" t="s">
        <v>710</v>
      </c>
      <c r="E5454" s="9" t="s">
        <v>278</v>
      </c>
      <c r="F5454" s="9" t="s">
        <v>278</v>
      </c>
      <c r="G5454" s="9" t="s">
        <v>278</v>
      </c>
      <c r="H5454" s="9">
        <v>461.99999999998909</v>
      </c>
      <c r="I5454" s="9">
        <v>0</v>
      </c>
      <c r="J5454" s="9">
        <v>0</v>
      </c>
      <c r="K5454" s="208">
        <v>360.99999999999636</v>
      </c>
      <c r="L5454" s="9">
        <v>108.2</v>
      </c>
      <c r="M5454" s="67">
        <v>401</v>
      </c>
      <c r="O5454" s="67">
        <f t="shared" si="118"/>
        <v>1332.1999999999855</v>
      </c>
      <c r="Q5454" t="s">
        <v>297</v>
      </c>
      <c r="T5454" s="210"/>
      <c r="U5454" s="63"/>
      <c r="V5454" s="63"/>
    </row>
    <row r="5455" spans="1:22" ht="15">
      <c r="A5455" s="28" t="s">
        <v>163</v>
      </c>
      <c r="B5455" s="63" t="s">
        <v>706</v>
      </c>
      <c r="E5455" s="9" t="s">
        <v>278</v>
      </c>
      <c r="F5455" s="9" t="s">
        <v>278</v>
      </c>
      <c r="G5455" s="9" t="s">
        <v>278</v>
      </c>
      <c r="H5455" s="9">
        <v>214.49999999999272</v>
      </c>
      <c r="I5455" s="9">
        <v>0</v>
      </c>
      <c r="J5455" s="9">
        <v>0</v>
      </c>
      <c r="K5455" s="9">
        <v>218.50000000000728</v>
      </c>
      <c r="L5455" s="204">
        <v>503.5</v>
      </c>
      <c r="M5455" s="67">
        <v>358.5</v>
      </c>
      <c r="O5455" s="67">
        <f t="shared" si="118"/>
        <v>1295</v>
      </c>
      <c r="Q5455" t="s">
        <v>282</v>
      </c>
      <c r="U5455" s="264"/>
      <c r="V5455" s="63"/>
    </row>
    <row r="5456" spans="1:22" ht="15">
      <c r="A5456" s="28" t="s">
        <v>274</v>
      </c>
      <c r="B5456" s="63" t="s">
        <v>703</v>
      </c>
      <c r="E5456" s="9" t="s">
        <v>278</v>
      </c>
      <c r="F5456" s="9" t="s">
        <v>278</v>
      </c>
      <c r="G5456" s="9" t="s">
        <v>278</v>
      </c>
      <c r="H5456" s="9">
        <v>339.49999999999272</v>
      </c>
      <c r="I5456" s="9">
        <v>0</v>
      </c>
      <c r="J5456" s="9">
        <v>0</v>
      </c>
      <c r="K5456" s="9">
        <v>113.50000000000728</v>
      </c>
      <c r="L5456" s="9">
        <v>235.5</v>
      </c>
      <c r="M5456" s="127">
        <v>605.29999999999995</v>
      </c>
      <c r="O5456" s="67">
        <f t="shared" si="118"/>
        <v>1293.8</v>
      </c>
      <c r="Q5456" t="s">
        <v>300</v>
      </c>
      <c r="T5456" s="210"/>
      <c r="U5456" s="63"/>
      <c r="V5456" s="63"/>
    </row>
    <row r="5457" spans="1:22" ht="15">
      <c r="A5457" s="28" t="s">
        <v>275</v>
      </c>
      <c r="B5457" s="197" t="s">
        <v>1421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9">
        <v>0</v>
      </c>
      <c r="J5457" s="9">
        <v>0</v>
      </c>
      <c r="K5457" s="208">
        <v>360.30000000000291</v>
      </c>
      <c r="L5457" s="9">
        <v>326</v>
      </c>
      <c r="M5457" s="94">
        <v>590.5</v>
      </c>
      <c r="O5457" s="67">
        <f t="shared" si="118"/>
        <v>1276.8000000000029</v>
      </c>
      <c r="Q5457" t="s">
        <v>5956</v>
      </c>
      <c r="U5457" s="264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08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67">
        <v>271</v>
      </c>
      <c r="O5458" s="67">
        <f t="shared" si="118"/>
        <v>1261.1000000000022</v>
      </c>
      <c r="Q5458" t="s">
        <v>292</v>
      </c>
      <c r="T5458" s="210"/>
      <c r="U5458" s="264"/>
      <c r="V5458" s="63"/>
    </row>
    <row r="5459" spans="1:22" ht="15">
      <c r="A5459" s="28" t="s">
        <v>277</v>
      </c>
      <c r="B5459" s="264" t="s">
        <v>175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0</v>
      </c>
      <c r="J5459" s="9">
        <v>0</v>
      </c>
      <c r="K5459" s="205">
        <v>489.19999999999345</v>
      </c>
      <c r="L5459" s="203">
        <v>549.4</v>
      </c>
      <c r="M5459" s="67">
        <v>209.4</v>
      </c>
      <c r="O5459" s="67">
        <f t="shared" si="118"/>
        <v>1247.9999999999936</v>
      </c>
      <c r="Q5459" t="s">
        <v>280</v>
      </c>
      <c r="T5459" t="s">
        <v>1563</v>
      </c>
      <c r="U5459" s="264"/>
      <c r="V5459" s="63"/>
    </row>
    <row r="5460" spans="1:22" ht="15">
      <c r="A5460" s="28" t="s">
        <v>692</v>
      </c>
      <c r="B5460" s="63" t="s">
        <v>719</v>
      </c>
      <c r="E5460" s="9" t="s">
        <v>278</v>
      </c>
      <c r="F5460" s="9" t="s">
        <v>278</v>
      </c>
      <c r="G5460" s="9" t="s">
        <v>278</v>
      </c>
      <c r="H5460" s="9">
        <v>423.5</v>
      </c>
      <c r="I5460" s="9">
        <v>0</v>
      </c>
      <c r="J5460" s="9">
        <v>0</v>
      </c>
      <c r="K5460" s="9">
        <v>151.5</v>
      </c>
      <c r="L5460" s="9">
        <v>329.5</v>
      </c>
      <c r="M5460" s="67">
        <v>326.70000000000005</v>
      </c>
      <c r="O5460" s="67">
        <f t="shared" si="118"/>
        <v>1231.2</v>
      </c>
      <c r="T5460" s="210"/>
      <c r="U5460" s="63"/>
      <c r="V5460" s="63"/>
    </row>
    <row r="5461" spans="1:22" ht="15">
      <c r="A5461" s="28" t="s">
        <v>693</v>
      </c>
      <c r="B5461" s="63" t="s">
        <v>736</v>
      </c>
      <c r="E5461" s="9" t="s">
        <v>278</v>
      </c>
      <c r="F5461" s="9" t="s">
        <v>278</v>
      </c>
      <c r="G5461" s="9" t="s">
        <v>278</v>
      </c>
      <c r="H5461" s="9">
        <v>344</v>
      </c>
      <c r="I5461" s="9">
        <v>0</v>
      </c>
      <c r="J5461" s="9">
        <v>0</v>
      </c>
      <c r="K5461" s="9">
        <v>227.39999999999782</v>
      </c>
      <c r="L5461" s="9">
        <v>206.4</v>
      </c>
      <c r="M5461" s="67">
        <v>427.9</v>
      </c>
      <c r="O5461" s="67">
        <f t="shared" si="118"/>
        <v>1205.6999999999978</v>
      </c>
      <c r="T5461" s="210"/>
      <c r="U5461" s="63"/>
      <c r="V5461" s="63"/>
    </row>
    <row r="5462" spans="1:22" ht="15">
      <c r="A5462" s="28" t="s">
        <v>694</v>
      </c>
      <c r="B5462" s="63" t="s">
        <v>753</v>
      </c>
      <c r="E5462" s="9" t="s">
        <v>278</v>
      </c>
      <c r="F5462" s="9" t="s">
        <v>278</v>
      </c>
      <c r="G5462" s="9" t="s">
        <v>278</v>
      </c>
      <c r="H5462" s="9">
        <v>388.19999999998618</v>
      </c>
      <c r="I5462" s="9">
        <v>0</v>
      </c>
      <c r="J5462" s="9">
        <v>0</v>
      </c>
      <c r="K5462" s="9">
        <v>111.299999999992</v>
      </c>
      <c r="L5462" s="9">
        <v>424.9</v>
      </c>
      <c r="M5462" s="67">
        <v>270</v>
      </c>
      <c r="O5462" s="67">
        <f t="shared" si="118"/>
        <v>1194.3999999999783</v>
      </c>
      <c r="T5462" s="210"/>
      <c r="U5462" s="63"/>
      <c r="V5462" s="63"/>
    </row>
    <row r="5463" spans="1:22" ht="15">
      <c r="A5463" s="28" t="s">
        <v>696</v>
      </c>
      <c r="B5463" s="28" t="s">
        <v>690</v>
      </c>
      <c r="E5463" s="9" t="s">
        <v>278</v>
      </c>
      <c r="F5463" s="9" t="s">
        <v>278</v>
      </c>
      <c r="G5463" s="9" t="s">
        <v>278</v>
      </c>
      <c r="H5463" s="9">
        <v>413.59999999999491</v>
      </c>
      <c r="I5463" s="9">
        <v>0</v>
      </c>
      <c r="J5463" s="9">
        <v>0</v>
      </c>
      <c r="K5463" s="9">
        <v>244.29999999999927</v>
      </c>
      <c r="L5463" s="9">
        <v>280.5</v>
      </c>
      <c r="M5463" s="67">
        <v>255.5</v>
      </c>
      <c r="O5463" s="67">
        <f t="shared" si="118"/>
        <v>1193.8999999999942</v>
      </c>
      <c r="T5463" s="210"/>
      <c r="U5463" s="264"/>
      <c r="V5463" s="63"/>
    </row>
    <row r="5464" spans="1:22" ht="15">
      <c r="A5464" s="28" t="s">
        <v>702</v>
      </c>
      <c r="B5464" s="63" t="s">
        <v>714</v>
      </c>
      <c r="E5464" s="9" t="s">
        <v>278</v>
      </c>
      <c r="F5464" s="9" t="s">
        <v>278</v>
      </c>
      <c r="G5464" s="9" t="s">
        <v>278</v>
      </c>
      <c r="H5464" s="9">
        <v>397.30000000000655</v>
      </c>
      <c r="I5464" s="9">
        <v>0</v>
      </c>
      <c r="J5464" s="9">
        <v>0</v>
      </c>
      <c r="K5464" s="9">
        <v>197.70000000000073</v>
      </c>
      <c r="L5464" s="9">
        <v>428.7</v>
      </c>
      <c r="M5464" s="67">
        <v>159.19999999999999</v>
      </c>
      <c r="O5464" s="67">
        <f t="shared" si="118"/>
        <v>1182.9000000000074</v>
      </c>
      <c r="T5464" s="210"/>
      <c r="U5464" s="264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67">
        <v>291.10000000000002</v>
      </c>
      <c r="O5465" s="67">
        <f t="shared" si="118"/>
        <v>1154.1999999999985</v>
      </c>
      <c r="T5465" s="210"/>
      <c r="U5465" s="63"/>
      <c r="V5465" s="63"/>
    </row>
    <row r="5466" spans="1:22" ht="15">
      <c r="A5466" s="28" t="s">
        <v>707</v>
      </c>
      <c r="B5466" s="63" t="s">
        <v>695</v>
      </c>
      <c r="E5466" s="9" t="s">
        <v>278</v>
      </c>
      <c r="F5466" s="9" t="s">
        <v>278</v>
      </c>
      <c r="G5466" s="9" t="s">
        <v>278</v>
      </c>
      <c r="H5466" s="9">
        <v>442.49999999999272</v>
      </c>
      <c r="I5466" s="9">
        <v>0</v>
      </c>
      <c r="J5466" s="9">
        <v>0</v>
      </c>
      <c r="K5466" s="9">
        <v>149.49999999999636</v>
      </c>
      <c r="L5466" s="9">
        <v>157.70000000000002</v>
      </c>
      <c r="M5466" s="67">
        <v>374</v>
      </c>
      <c r="O5466" s="67">
        <f t="shared" si="118"/>
        <v>1123.6999999999891</v>
      </c>
      <c r="T5466" s="210"/>
      <c r="U5466" s="264"/>
      <c r="V5466" s="63"/>
    </row>
    <row r="5467" spans="1:22" ht="15">
      <c r="A5467" s="28" t="s">
        <v>708</v>
      </c>
      <c r="B5467" s="63" t="s">
        <v>19</v>
      </c>
      <c r="E5467" s="208">
        <v>486.1</v>
      </c>
      <c r="F5467" s="9">
        <v>251.9</v>
      </c>
      <c r="G5467" s="9">
        <v>214.4</v>
      </c>
      <c r="H5467" s="9">
        <v>160.80000000000291</v>
      </c>
      <c r="I5467" s="9">
        <v>0</v>
      </c>
      <c r="J5467" s="9">
        <v>0</v>
      </c>
      <c r="K5467" s="9" t="s">
        <v>278</v>
      </c>
      <c r="L5467" s="9" t="s">
        <v>278</v>
      </c>
      <c r="M5467" s="9" t="s">
        <v>278</v>
      </c>
      <c r="O5467" s="67">
        <f t="shared" si="118"/>
        <v>1113.200000000003</v>
      </c>
      <c r="Q5467" t="s">
        <v>283</v>
      </c>
      <c r="T5467" s="210"/>
      <c r="U5467" s="264"/>
      <c r="V5467" s="63"/>
    </row>
    <row r="5468" spans="1:22" ht="15">
      <c r="A5468" s="28" t="s">
        <v>711</v>
      </c>
      <c r="B5468" s="63" t="s">
        <v>4</v>
      </c>
      <c r="E5468" s="9">
        <v>249.3</v>
      </c>
      <c r="F5468" s="9">
        <v>93</v>
      </c>
      <c r="G5468" s="9">
        <v>175.4</v>
      </c>
      <c r="H5468" s="205">
        <v>588.5</v>
      </c>
      <c r="I5468" s="9">
        <v>0</v>
      </c>
      <c r="J5468" s="9">
        <v>0</v>
      </c>
      <c r="K5468" s="9" t="s">
        <v>278</v>
      </c>
      <c r="L5468" s="9" t="s">
        <v>278</v>
      </c>
      <c r="M5468" s="9" t="s">
        <v>278</v>
      </c>
      <c r="O5468" s="67">
        <f t="shared" si="118"/>
        <v>1106.2</v>
      </c>
      <c r="Q5468" t="s">
        <v>281</v>
      </c>
      <c r="T5468" t="s">
        <v>1563</v>
      </c>
      <c r="U5468" s="210"/>
      <c r="V5468" s="63"/>
    </row>
    <row r="5469" spans="1:22" ht="15">
      <c r="A5469" s="28" t="s">
        <v>713</v>
      </c>
      <c r="B5469" s="63" t="s">
        <v>35</v>
      </c>
      <c r="E5469" s="9">
        <v>88.6</v>
      </c>
      <c r="F5469" s="208">
        <v>376.7</v>
      </c>
      <c r="G5469" s="203">
        <v>414.8</v>
      </c>
      <c r="H5469" s="9">
        <v>199.50000000000364</v>
      </c>
      <c r="I5469" s="9">
        <v>0</v>
      </c>
      <c r="J5469" s="9">
        <v>0</v>
      </c>
      <c r="K5469" s="9" t="s">
        <v>278</v>
      </c>
      <c r="L5469" s="9" t="s">
        <v>278</v>
      </c>
      <c r="M5469" s="9" t="s">
        <v>278</v>
      </c>
      <c r="O5469" s="67">
        <f t="shared" si="118"/>
        <v>1079.6000000000035</v>
      </c>
      <c r="Q5469" t="s">
        <v>310</v>
      </c>
      <c r="T5469" s="210"/>
      <c r="U5469" s="63"/>
      <c r="V5469" s="63"/>
    </row>
    <row r="5470" spans="1:22" ht="15">
      <c r="A5470" s="28" t="s">
        <v>718</v>
      </c>
      <c r="B5470" s="264" t="s">
        <v>1764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304.59999999999491</v>
      </c>
      <c r="L5470" s="9">
        <v>384.4</v>
      </c>
      <c r="M5470" s="67">
        <v>380.4</v>
      </c>
      <c r="O5470" s="67">
        <f t="shared" si="118"/>
        <v>1069.3999999999949</v>
      </c>
      <c r="U5470" s="63"/>
      <c r="V5470" s="63"/>
    </row>
    <row r="5471" spans="1:22" ht="15">
      <c r="A5471" s="28" t="s">
        <v>722</v>
      </c>
      <c r="B5471" s="63" t="s">
        <v>739</v>
      </c>
      <c r="E5471" s="9" t="s">
        <v>278</v>
      </c>
      <c r="F5471" s="9" t="s">
        <v>278</v>
      </c>
      <c r="G5471" s="9" t="s">
        <v>278</v>
      </c>
      <c r="H5471" s="9">
        <v>329.29999999999927</v>
      </c>
      <c r="I5471" s="9">
        <v>0</v>
      </c>
      <c r="J5471" s="9">
        <v>0</v>
      </c>
      <c r="K5471" s="9">
        <v>124.49999999999818</v>
      </c>
      <c r="L5471" s="9">
        <v>74.3</v>
      </c>
      <c r="M5471" s="67">
        <v>513.20000000000005</v>
      </c>
      <c r="O5471" s="67">
        <f t="shared" si="118"/>
        <v>1041.2999999999975</v>
      </c>
      <c r="T5471" s="210"/>
      <c r="U5471" s="63"/>
      <c r="V5471" s="63"/>
    </row>
    <row r="5472" spans="1:22" ht="15">
      <c r="A5472" s="28" t="s">
        <v>723</v>
      </c>
      <c r="B5472" s="197" t="s">
        <v>1428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182.40000000000146</v>
      </c>
      <c r="L5472" s="9">
        <v>328.2</v>
      </c>
      <c r="M5472" s="67">
        <v>516.1</v>
      </c>
      <c r="O5472" s="67">
        <f t="shared" si="118"/>
        <v>1026.7000000000014</v>
      </c>
      <c r="U5472" s="63"/>
      <c r="V5472" s="63"/>
    </row>
    <row r="5473" spans="1:22" ht="15">
      <c r="A5473" s="28" t="s">
        <v>724</v>
      </c>
      <c r="B5473" s="210" t="s">
        <v>1436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48.39999999999782</v>
      </c>
      <c r="L5473" s="9">
        <v>283.7</v>
      </c>
      <c r="M5473" s="129">
        <v>592.6</v>
      </c>
      <c r="O5473" s="67">
        <f t="shared" si="118"/>
        <v>1024.6999999999978</v>
      </c>
      <c r="Q5473" t="s">
        <v>282</v>
      </c>
      <c r="U5473" s="63"/>
      <c r="V5473" s="63"/>
    </row>
    <row r="5474" spans="1:22" ht="15">
      <c r="A5474" s="28" t="s">
        <v>730</v>
      </c>
      <c r="B5474" s="63" t="s">
        <v>721</v>
      </c>
      <c r="E5474" s="9" t="s">
        <v>278</v>
      </c>
      <c r="F5474" s="9" t="s">
        <v>278</v>
      </c>
      <c r="G5474" s="9" t="s">
        <v>278</v>
      </c>
      <c r="H5474" s="9">
        <v>184.10000000000946</v>
      </c>
      <c r="I5474" s="9">
        <v>0</v>
      </c>
      <c r="J5474" s="9">
        <v>0</v>
      </c>
      <c r="K5474" s="9">
        <v>245.60000000000218</v>
      </c>
      <c r="L5474" s="9">
        <v>216.8</v>
      </c>
      <c r="M5474" s="67">
        <v>377.1</v>
      </c>
      <c r="O5474" s="67">
        <f t="shared" si="118"/>
        <v>1023.6000000000116</v>
      </c>
      <c r="U5474" s="63"/>
      <c r="V5474" s="63"/>
    </row>
    <row r="5475" spans="1:22" ht="15">
      <c r="A5475" s="28" t="s">
        <v>738</v>
      </c>
      <c r="B5475" s="63" t="s">
        <v>178</v>
      </c>
      <c r="E5475" s="208">
        <v>439.8</v>
      </c>
      <c r="F5475" s="203">
        <v>569.9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 t="s">
        <v>278</v>
      </c>
      <c r="M5475" s="9" t="s">
        <v>278</v>
      </c>
      <c r="O5475" s="67">
        <f t="shared" si="118"/>
        <v>1009.7</v>
      </c>
      <c r="Q5475" t="s">
        <v>319</v>
      </c>
      <c r="T5475" s="210"/>
      <c r="U5475" s="63"/>
      <c r="V5475" s="63"/>
    </row>
    <row r="5476" spans="1:22" ht="15">
      <c r="A5476" s="28" t="s">
        <v>742</v>
      </c>
      <c r="B5476" s="264" t="s">
        <v>18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249.50000000000364</v>
      </c>
      <c r="L5476" s="208">
        <v>496.7</v>
      </c>
      <c r="M5476" s="67">
        <v>257.89999999999998</v>
      </c>
      <c r="O5476" s="67">
        <f t="shared" si="118"/>
        <v>1004.1000000000037</v>
      </c>
      <c r="Q5476" t="s">
        <v>283</v>
      </c>
      <c r="U5476" s="264"/>
      <c r="V5476" s="63"/>
    </row>
    <row r="5477" spans="1:22" ht="15">
      <c r="A5477" s="28" t="s">
        <v>743</v>
      </c>
      <c r="B5477" s="197" t="s">
        <v>143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256.69999999998981</v>
      </c>
      <c r="L5477" s="9">
        <v>347</v>
      </c>
      <c r="M5477" s="67">
        <v>376.6</v>
      </c>
      <c r="O5477" s="67">
        <f t="shared" si="118"/>
        <v>980.29999999998984</v>
      </c>
      <c r="U5477" s="63"/>
      <c r="V5477" s="63"/>
    </row>
    <row r="5478" spans="1:22" ht="15">
      <c r="A5478" s="28" t="s">
        <v>744</v>
      </c>
      <c r="B5478" s="63" t="s">
        <v>2394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 t="s">
        <v>278</v>
      </c>
      <c r="L5478" s="208">
        <v>436</v>
      </c>
      <c r="M5478" s="67">
        <v>482.7</v>
      </c>
      <c r="O5478" s="67">
        <f t="shared" si="118"/>
        <v>918.7</v>
      </c>
      <c r="Q5478" t="s">
        <v>288</v>
      </c>
      <c r="U5478" s="264"/>
      <c r="V5478" s="63"/>
    </row>
    <row r="5479" spans="1:22" ht="15">
      <c r="A5479" s="28" t="s">
        <v>750</v>
      </c>
      <c r="B5479" s="63" t="s">
        <v>2404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 t="s">
        <v>278</v>
      </c>
      <c r="L5479" s="205">
        <v>660.1</v>
      </c>
      <c r="M5479" s="67">
        <v>248.89999999999998</v>
      </c>
      <c r="O5479" s="67">
        <f t="shared" si="118"/>
        <v>909</v>
      </c>
      <c r="Q5479" t="s">
        <v>281</v>
      </c>
      <c r="T5479" t="s">
        <v>1563</v>
      </c>
      <c r="U5479" s="264"/>
      <c r="V5479" s="63"/>
    </row>
    <row r="5480" spans="1:22" ht="15">
      <c r="A5480" s="28" t="s">
        <v>751</v>
      </c>
      <c r="B5480" s="264" t="s">
        <v>257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113.10000000000218</v>
      </c>
      <c r="L5480" s="9">
        <v>277.5</v>
      </c>
      <c r="M5480" s="67">
        <v>504.2</v>
      </c>
      <c r="O5480" s="67">
        <f t="shared" si="118"/>
        <v>894.80000000000223</v>
      </c>
      <c r="U5480" s="63"/>
      <c r="V5480" s="63"/>
    </row>
    <row r="5481" spans="1:22" ht="15">
      <c r="A5481" s="28" t="s">
        <v>752</v>
      </c>
      <c r="B5481" s="264" t="s">
        <v>175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208">
        <v>335.84999999999491</v>
      </c>
      <c r="L5481" s="9">
        <v>299.89999999999998</v>
      </c>
      <c r="M5481" s="67">
        <v>244.1</v>
      </c>
      <c r="O5481" s="67">
        <f t="shared" si="118"/>
        <v>879.84999999999491</v>
      </c>
      <c r="Q5481" t="s">
        <v>293</v>
      </c>
      <c r="U5481" s="264"/>
      <c r="V5481" s="63"/>
    </row>
    <row r="5482" spans="1:22" ht="15">
      <c r="A5482" s="28" t="s">
        <v>754</v>
      </c>
      <c r="B5482" s="63" t="s">
        <v>720</v>
      </c>
      <c r="E5482" s="9" t="s">
        <v>278</v>
      </c>
      <c r="F5482" s="9" t="s">
        <v>278</v>
      </c>
      <c r="G5482" s="9" t="s">
        <v>278</v>
      </c>
      <c r="H5482" s="9">
        <v>213.20000000000073</v>
      </c>
      <c r="I5482" s="9">
        <v>0</v>
      </c>
      <c r="J5482" s="9">
        <v>0</v>
      </c>
      <c r="K5482" s="9">
        <v>120.40000000000327</v>
      </c>
      <c r="L5482" s="9">
        <v>382.3</v>
      </c>
      <c r="M5482" s="67">
        <v>154</v>
      </c>
      <c r="O5482" s="67">
        <f t="shared" si="118"/>
        <v>869.90000000000396</v>
      </c>
      <c r="U5482" s="63"/>
      <c r="V5482" s="63"/>
    </row>
    <row r="5483" spans="1:22" ht="15">
      <c r="A5483" s="28" t="s">
        <v>755</v>
      </c>
      <c r="B5483" s="197" t="s">
        <v>142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126.70000000000073</v>
      </c>
      <c r="L5483" s="9">
        <v>294</v>
      </c>
      <c r="M5483" s="67">
        <v>447.4</v>
      </c>
      <c r="O5483" s="67">
        <f t="shared" si="118"/>
        <v>868.1000000000007</v>
      </c>
      <c r="U5483" s="264"/>
      <c r="V5483" s="63"/>
    </row>
    <row r="5484" spans="1:22" ht="15">
      <c r="A5484" s="28" t="s">
        <v>756</v>
      </c>
      <c r="B5484" s="197" t="s">
        <v>1431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>
        <v>240.99999999999636</v>
      </c>
      <c r="L5484" s="9">
        <v>262.5</v>
      </c>
      <c r="M5484" s="67">
        <v>364.4</v>
      </c>
      <c r="O5484" s="67">
        <f t="shared" si="118"/>
        <v>867.89999999999634</v>
      </c>
      <c r="U5484" s="264"/>
      <c r="V5484" s="63"/>
    </row>
    <row r="5485" spans="1:22" ht="15">
      <c r="A5485" s="28" t="s">
        <v>759</v>
      </c>
      <c r="B5485" s="63" t="s">
        <v>156</v>
      </c>
      <c r="E5485" s="9" t="s">
        <v>278</v>
      </c>
      <c r="F5485" s="9" t="s">
        <v>278</v>
      </c>
      <c r="G5485" s="9">
        <v>184.8</v>
      </c>
      <c r="H5485" s="204">
        <v>538.5</v>
      </c>
      <c r="I5485" s="9">
        <v>0</v>
      </c>
      <c r="J5485" s="9">
        <v>0</v>
      </c>
      <c r="K5485" s="9">
        <v>132.99999999999636</v>
      </c>
      <c r="L5485" s="9" t="s">
        <v>278</v>
      </c>
      <c r="M5485" s="9" t="s">
        <v>278</v>
      </c>
      <c r="O5485" s="67">
        <f t="shared" si="118"/>
        <v>856.29999999999632</v>
      </c>
      <c r="Q5485" t="s">
        <v>282</v>
      </c>
      <c r="T5485" s="210"/>
      <c r="U5485" s="210"/>
      <c r="V5485" s="63"/>
    </row>
    <row r="5486" spans="1:22" ht="15">
      <c r="A5486" s="28" t="s">
        <v>841</v>
      </c>
      <c r="B5486" s="264" t="s">
        <v>1761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33.600000000000364</v>
      </c>
      <c r="L5486" s="9">
        <v>368.5</v>
      </c>
      <c r="M5486" s="67">
        <v>453.3</v>
      </c>
      <c r="O5486" s="67">
        <f t="shared" si="118"/>
        <v>855.40000000000032</v>
      </c>
      <c r="U5486" s="264"/>
      <c r="V5486" s="63"/>
    </row>
    <row r="5487" spans="1:22" ht="15">
      <c r="A5487" s="28" t="s">
        <v>842</v>
      </c>
      <c r="B5487" s="63" t="s">
        <v>2398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 t="s">
        <v>278</v>
      </c>
      <c r="L5487" s="208">
        <v>466</v>
      </c>
      <c r="M5487" s="67">
        <v>387.40000000000003</v>
      </c>
      <c r="O5487" s="67">
        <f t="shared" si="118"/>
        <v>853.40000000000009</v>
      </c>
      <c r="Q5487" t="s">
        <v>292</v>
      </c>
      <c r="U5487" s="63"/>
      <c r="V5487" s="63"/>
    </row>
    <row r="5488" spans="1:22" ht="15">
      <c r="A5488" s="28" t="s">
        <v>843</v>
      </c>
      <c r="B5488" s="197" t="s">
        <v>14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325.59999999999491</v>
      </c>
      <c r="L5488" s="9">
        <v>299.5</v>
      </c>
      <c r="M5488" s="67">
        <v>224.3</v>
      </c>
      <c r="O5488" s="67">
        <f t="shared" si="118"/>
        <v>849.39999999999486</v>
      </c>
      <c r="U5488" s="210"/>
      <c r="V5488" s="63"/>
    </row>
    <row r="5489" spans="1:22" ht="15">
      <c r="A5489" s="28" t="s">
        <v>844</v>
      </c>
      <c r="B5489" s="264" t="s">
        <v>175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50.00000000000364</v>
      </c>
      <c r="L5489" s="9">
        <v>224</v>
      </c>
      <c r="M5489" s="67">
        <v>362.4</v>
      </c>
      <c r="O5489" s="67">
        <f t="shared" si="118"/>
        <v>836.40000000000362</v>
      </c>
      <c r="U5489" s="210"/>
      <c r="V5489" s="63"/>
    </row>
    <row r="5490" spans="1:22" ht="15">
      <c r="A5490" s="28" t="s">
        <v>845</v>
      </c>
      <c r="B5490" s="63" t="s">
        <v>2395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423.6</v>
      </c>
      <c r="M5490" s="67">
        <v>410.7</v>
      </c>
      <c r="O5490" s="67">
        <f t="shared" ref="O5490:O5553" si="119">SUM(E5490:M5490)</f>
        <v>834.3</v>
      </c>
      <c r="U5490" s="63"/>
      <c r="V5490" s="63"/>
    </row>
    <row r="5491" spans="1:22" ht="15">
      <c r="A5491" s="28" t="s">
        <v>846</v>
      </c>
      <c r="B5491" s="197" t="s">
        <v>143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245.79999999998836</v>
      </c>
      <c r="L5491" s="9">
        <v>266.2</v>
      </c>
      <c r="M5491" s="67">
        <v>315.2</v>
      </c>
      <c r="O5491" s="67">
        <f t="shared" si="119"/>
        <v>827.19999999998834</v>
      </c>
      <c r="U5491" s="63"/>
      <c r="V5491" s="63"/>
    </row>
    <row r="5492" spans="1:22" ht="15">
      <c r="A5492" s="28" t="s">
        <v>847</v>
      </c>
      <c r="B5492" s="197" t="s">
        <v>141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>
        <v>176.89999999999964</v>
      </c>
      <c r="L5492" s="9">
        <v>339.5</v>
      </c>
      <c r="M5492" s="67">
        <v>307.2</v>
      </c>
      <c r="O5492" s="67">
        <f t="shared" si="119"/>
        <v>823.59999999999968</v>
      </c>
      <c r="U5492" s="210"/>
      <c r="V5492" s="63"/>
    </row>
    <row r="5493" spans="1:22" ht="15">
      <c r="A5493" s="28" t="s">
        <v>848</v>
      </c>
      <c r="B5493" s="264" t="s">
        <v>1763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05.09999999999673</v>
      </c>
      <c r="L5493" s="9">
        <v>321.2</v>
      </c>
      <c r="M5493" s="67">
        <v>286.89999999999998</v>
      </c>
      <c r="O5493" s="67">
        <f t="shared" si="119"/>
        <v>813.19999999999675</v>
      </c>
      <c r="U5493" s="264"/>
      <c r="V5493" s="63"/>
    </row>
    <row r="5494" spans="1:22" ht="15">
      <c r="A5494" s="28" t="s">
        <v>849</v>
      </c>
      <c r="B5494" s="264" t="s">
        <v>1749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68.39999999999782</v>
      </c>
      <c r="L5494" s="9">
        <v>176.1</v>
      </c>
      <c r="M5494" s="67">
        <v>360.8</v>
      </c>
      <c r="O5494" s="67">
        <f t="shared" si="119"/>
        <v>805.29999999999791</v>
      </c>
      <c r="U5494" s="63"/>
      <c r="V5494" s="63"/>
    </row>
    <row r="5495" spans="1:22" ht="15">
      <c r="A5495" s="28" t="s">
        <v>850</v>
      </c>
      <c r="B5495" s="197" t="s">
        <v>142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>
        <v>189.10000000000218</v>
      </c>
      <c r="L5495" s="9">
        <v>186.5</v>
      </c>
      <c r="M5495" s="67">
        <v>416.90000000000003</v>
      </c>
      <c r="O5495" s="67">
        <f t="shared" si="119"/>
        <v>792.50000000000227</v>
      </c>
      <c r="U5495" s="63"/>
      <c r="V5495" s="63"/>
    </row>
    <row r="5496" spans="1:22" ht="15">
      <c r="A5496" s="28" t="s">
        <v>851</v>
      </c>
      <c r="B5496" s="63" t="s">
        <v>2403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208">
        <v>439.3</v>
      </c>
      <c r="M5496" s="67">
        <v>339</v>
      </c>
      <c r="O5496" s="67">
        <f t="shared" si="119"/>
        <v>778.3</v>
      </c>
      <c r="Q5496" t="s">
        <v>287</v>
      </c>
      <c r="U5496" s="264"/>
      <c r="V5496" s="63"/>
    </row>
    <row r="5497" spans="1:22" ht="15">
      <c r="A5497" s="28" t="s">
        <v>852</v>
      </c>
      <c r="B5497" s="28" t="s">
        <v>685</v>
      </c>
      <c r="E5497" s="9" t="s">
        <v>278</v>
      </c>
      <c r="F5497" s="9" t="s">
        <v>278</v>
      </c>
      <c r="G5497" s="9" t="s">
        <v>278</v>
      </c>
      <c r="H5497" s="9">
        <v>319.50000000001091</v>
      </c>
      <c r="I5497" s="9">
        <v>0</v>
      </c>
      <c r="J5497" s="9">
        <v>0</v>
      </c>
      <c r="K5497" s="9">
        <v>169.44999999999709</v>
      </c>
      <c r="L5497" s="9">
        <v>90.1</v>
      </c>
      <c r="M5497" s="67">
        <v>199.2</v>
      </c>
      <c r="O5497" s="67">
        <f t="shared" si="119"/>
        <v>778.25000000000796</v>
      </c>
      <c r="T5497" s="210"/>
      <c r="U5497" s="63"/>
      <c r="V5497" s="63"/>
    </row>
    <row r="5498" spans="1:22" ht="15">
      <c r="A5498" s="28" t="s">
        <v>853</v>
      </c>
      <c r="B5498" s="63" t="s">
        <v>2408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18.49999999999997</v>
      </c>
      <c r="M5498" s="67">
        <v>522.6</v>
      </c>
      <c r="O5498" s="67">
        <f t="shared" si="119"/>
        <v>741.1</v>
      </c>
    </row>
    <row r="5499" spans="1:22" ht="15">
      <c r="A5499" s="28" t="s">
        <v>854</v>
      </c>
      <c r="B5499" s="197" t="s">
        <v>141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67">
        <v>274.8</v>
      </c>
      <c r="O5499" s="67">
        <f t="shared" si="119"/>
        <v>728.00000000000409</v>
      </c>
      <c r="U5499" s="264"/>
      <c r="V5499" s="63"/>
    </row>
    <row r="5500" spans="1:22" ht="15">
      <c r="A5500" s="28" t="s">
        <v>855</v>
      </c>
      <c r="B5500" s="264" t="s">
        <v>174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138</v>
      </c>
      <c r="L5500" s="9">
        <v>216.2</v>
      </c>
      <c r="M5500" s="67">
        <v>364.5</v>
      </c>
      <c r="O5500" s="67">
        <f t="shared" si="119"/>
        <v>718.7</v>
      </c>
      <c r="U5500" s="264"/>
      <c r="V5500" s="63"/>
    </row>
    <row r="5501" spans="1:22" ht="15">
      <c r="A5501" s="28" t="s">
        <v>856</v>
      </c>
      <c r="B5501" s="264" t="s">
        <v>1767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07.59999999999854</v>
      </c>
      <c r="L5501" s="9">
        <v>79.5</v>
      </c>
      <c r="M5501" s="94">
        <v>526.6</v>
      </c>
      <c r="O5501" s="67">
        <f t="shared" si="119"/>
        <v>713.69999999999857</v>
      </c>
      <c r="Q5501" t="s">
        <v>293</v>
      </c>
    </row>
    <row r="5502" spans="1:22" ht="15">
      <c r="A5502" s="28" t="s">
        <v>857</v>
      </c>
      <c r="B5502" s="264" t="s">
        <v>238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335.6</v>
      </c>
      <c r="M5502" s="67">
        <v>370</v>
      </c>
      <c r="O5502" s="67">
        <f t="shared" si="119"/>
        <v>705.6</v>
      </c>
      <c r="U5502" s="28"/>
      <c r="V5502" s="63"/>
    </row>
    <row r="5503" spans="1:22" ht="15">
      <c r="A5503" s="28" t="s">
        <v>858</v>
      </c>
      <c r="B5503" s="264" t="s">
        <v>178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>
        <v>238.59999999999854</v>
      </c>
      <c r="L5503" s="9">
        <v>239.5</v>
      </c>
      <c r="M5503" s="67">
        <v>200.6</v>
      </c>
      <c r="O5503" s="67">
        <f t="shared" si="119"/>
        <v>678.69999999999857</v>
      </c>
      <c r="U5503" s="63"/>
      <c r="V5503" s="63"/>
    </row>
    <row r="5504" spans="1:22" ht="15">
      <c r="A5504" s="28" t="s">
        <v>859</v>
      </c>
      <c r="B5504" s="63" t="s">
        <v>2390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 t="s">
        <v>278</v>
      </c>
      <c r="L5504" s="9">
        <v>420.1</v>
      </c>
      <c r="M5504" s="67">
        <v>256.10000000000002</v>
      </c>
      <c r="O5504" s="67">
        <f t="shared" si="119"/>
        <v>676.2</v>
      </c>
      <c r="U5504" s="63"/>
      <c r="V5504" s="63"/>
    </row>
    <row r="5505" spans="1:22" ht="15">
      <c r="A5505" s="28" t="s">
        <v>860</v>
      </c>
      <c r="B5505" s="63" t="s">
        <v>240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385.90000000000003</v>
      </c>
      <c r="M5505" s="67">
        <v>284.5</v>
      </c>
      <c r="O5505" s="67">
        <f t="shared" si="119"/>
        <v>670.40000000000009</v>
      </c>
      <c r="U5505" s="63"/>
      <c r="V5505" s="63"/>
    </row>
    <row r="5506" spans="1:22" ht="15">
      <c r="A5506" s="28" t="s">
        <v>861</v>
      </c>
      <c r="B5506" s="63" t="s">
        <v>238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364.5</v>
      </c>
      <c r="M5506" s="67">
        <v>300</v>
      </c>
      <c r="O5506" s="67">
        <f t="shared" si="119"/>
        <v>664.5</v>
      </c>
      <c r="U5506" s="28"/>
      <c r="V5506" s="63"/>
    </row>
    <row r="5507" spans="1:22" ht="15">
      <c r="A5507" s="28" t="s">
        <v>862</v>
      </c>
      <c r="B5507" s="63" t="s">
        <v>2397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357.8</v>
      </c>
      <c r="M5507" s="67">
        <v>306</v>
      </c>
      <c r="O5507" s="67">
        <f t="shared" si="119"/>
        <v>663.8</v>
      </c>
      <c r="U5507" s="264"/>
      <c r="V5507" s="63"/>
    </row>
    <row r="5508" spans="1:22" ht="15">
      <c r="A5508" s="28" t="s">
        <v>863</v>
      </c>
      <c r="B5508" s="264" t="s">
        <v>175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23.39999999999782</v>
      </c>
      <c r="L5508" s="9">
        <v>299.89999999999998</v>
      </c>
      <c r="M5508" s="67">
        <v>236.7</v>
      </c>
      <c r="O5508" s="67">
        <f t="shared" si="119"/>
        <v>659.99999999999773</v>
      </c>
      <c r="U5508" s="63"/>
      <c r="V5508" s="63"/>
    </row>
    <row r="5509" spans="1:22" ht="15">
      <c r="A5509" s="28" t="s">
        <v>864</v>
      </c>
      <c r="B5509" s="63" t="s">
        <v>3334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 t="s">
        <v>278</v>
      </c>
      <c r="J5509" s="9" t="s">
        <v>278</v>
      </c>
      <c r="K5509" s="9" t="s">
        <v>278</v>
      </c>
      <c r="L5509" s="9" t="s">
        <v>278</v>
      </c>
      <c r="M5509" s="127">
        <v>642.5</v>
      </c>
      <c r="O5509" s="67">
        <f t="shared" si="119"/>
        <v>642.5</v>
      </c>
      <c r="Q5509" t="s">
        <v>281</v>
      </c>
      <c r="T5509" t="s">
        <v>1563</v>
      </c>
      <c r="U5509" s="210"/>
    </row>
    <row r="5510" spans="1:22" ht="15">
      <c r="A5510" s="28" t="s">
        <v>865</v>
      </c>
      <c r="B5510" s="63" t="s">
        <v>2401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302.3</v>
      </c>
      <c r="M5510" s="67">
        <v>337.2</v>
      </c>
      <c r="O5510" s="67">
        <f t="shared" si="119"/>
        <v>639.5</v>
      </c>
    </row>
    <row r="5511" spans="1:22" ht="15">
      <c r="A5511" s="28" t="s">
        <v>866</v>
      </c>
      <c r="B5511" s="28" t="s">
        <v>691</v>
      </c>
      <c r="E5511" s="9" t="s">
        <v>278</v>
      </c>
      <c r="F5511" s="9" t="s">
        <v>278</v>
      </c>
      <c r="G5511" s="9" t="s">
        <v>278</v>
      </c>
      <c r="H5511" s="9">
        <v>237.20000000000073</v>
      </c>
      <c r="I5511" s="9">
        <v>0</v>
      </c>
      <c r="J5511" s="9">
        <v>0</v>
      </c>
      <c r="K5511" s="9">
        <v>120.90000000001237</v>
      </c>
      <c r="L5511" s="9">
        <v>259.5</v>
      </c>
      <c r="M5511" s="9" t="s">
        <v>278</v>
      </c>
      <c r="O5511" s="67">
        <f t="shared" si="119"/>
        <v>617.6000000000131</v>
      </c>
      <c r="T5511" s="210"/>
      <c r="U5511" s="63"/>
      <c r="V5511" s="63"/>
    </row>
    <row r="5512" spans="1:22" ht="15">
      <c r="A5512" s="28" t="s">
        <v>867</v>
      </c>
      <c r="B5512" s="264" t="s">
        <v>1762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67">
        <v>225</v>
      </c>
      <c r="O5512" s="67">
        <f t="shared" si="119"/>
        <v>611.50000000000148</v>
      </c>
      <c r="U5512" s="63"/>
      <c r="V5512" s="63"/>
    </row>
    <row r="5513" spans="1:22" ht="15">
      <c r="A5513" s="28" t="s">
        <v>868</v>
      </c>
      <c r="B5513" s="63" t="s">
        <v>2388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293</v>
      </c>
      <c r="M5513" s="67">
        <v>314.60000000000002</v>
      </c>
      <c r="O5513" s="67">
        <f t="shared" si="119"/>
        <v>607.6</v>
      </c>
    </row>
    <row r="5514" spans="1:22" ht="15">
      <c r="A5514" s="28" t="s">
        <v>869</v>
      </c>
      <c r="B5514" s="264" t="s">
        <v>1760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66.00000000000364</v>
      </c>
      <c r="L5514" s="9">
        <v>151</v>
      </c>
      <c r="M5514" s="67">
        <v>287.60000000000002</v>
      </c>
      <c r="O5514" s="67">
        <f t="shared" si="119"/>
        <v>604.60000000000366</v>
      </c>
      <c r="U5514" s="264"/>
      <c r="V5514" s="63"/>
    </row>
    <row r="5515" spans="1:22" ht="15">
      <c r="A5515" s="28" t="s">
        <v>870</v>
      </c>
      <c r="B5515" s="63" t="s">
        <v>239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249.6</v>
      </c>
      <c r="M5515" s="67">
        <v>355</v>
      </c>
      <c r="O5515" s="67">
        <f t="shared" si="119"/>
        <v>604.6</v>
      </c>
    </row>
    <row r="5516" spans="1:22" ht="15">
      <c r="A5516" s="28" t="s">
        <v>871</v>
      </c>
      <c r="B5516" s="264" t="s">
        <v>178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>
        <v>126.20000000000073</v>
      </c>
      <c r="L5516" s="9">
        <v>314.69999999999993</v>
      </c>
      <c r="M5516" s="67">
        <v>159.80000000000001</v>
      </c>
      <c r="O5516" s="67">
        <f t="shared" si="119"/>
        <v>600.70000000000073</v>
      </c>
      <c r="U5516" s="63"/>
      <c r="V5516" s="63"/>
    </row>
    <row r="5517" spans="1:22" ht="15">
      <c r="A5517" s="28" t="s">
        <v>872</v>
      </c>
      <c r="B5517" s="63" t="s">
        <v>3333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4">
        <v>572.20000000000005</v>
      </c>
      <c r="O5517" s="67">
        <f t="shared" si="119"/>
        <v>572.20000000000005</v>
      </c>
      <c r="Q5517" t="s">
        <v>297</v>
      </c>
    </row>
    <row r="5518" spans="1:22" ht="15">
      <c r="A5518" s="28" t="s">
        <v>873</v>
      </c>
      <c r="B5518" s="63" t="s">
        <v>240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>
        <v>208.9</v>
      </c>
      <c r="M5518" s="67">
        <v>351.8</v>
      </c>
      <c r="O5518" s="67">
        <f t="shared" si="119"/>
        <v>560.70000000000005</v>
      </c>
    </row>
    <row r="5519" spans="1:22" ht="15">
      <c r="A5519" s="28" t="s">
        <v>874</v>
      </c>
      <c r="B5519" s="63" t="s">
        <v>334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94">
        <v>549.5</v>
      </c>
      <c r="O5519" s="67">
        <f t="shared" si="119"/>
        <v>549.5</v>
      </c>
      <c r="Q5519" t="s">
        <v>287</v>
      </c>
    </row>
    <row r="5520" spans="1:22" ht="15">
      <c r="A5520" s="28" t="s">
        <v>875</v>
      </c>
      <c r="B5520" s="63" t="s">
        <v>2392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>
        <v>305.3</v>
      </c>
      <c r="M5520" s="67">
        <v>239.7</v>
      </c>
      <c r="O5520" s="67">
        <f t="shared" si="119"/>
        <v>545</v>
      </c>
      <c r="U5520" s="264"/>
      <c r="V5520" s="63"/>
    </row>
    <row r="5521" spans="1:22" ht="15">
      <c r="A5521" s="28" t="s">
        <v>876</v>
      </c>
      <c r="B5521" s="63" t="s">
        <v>179</v>
      </c>
      <c r="E5521" s="205">
        <v>526.25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 t="s">
        <v>278</v>
      </c>
      <c r="M5521" s="9" t="s">
        <v>278</v>
      </c>
      <c r="O5521" s="67">
        <f t="shared" si="119"/>
        <v>526.25</v>
      </c>
      <c r="Q5521" t="s">
        <v>281</v>
      </c>
      <c r="T5521" t="s">
        <v>1563</v>
      </c>
      <c r="U5521" s="63"/>
      <c r="V5521" s="63"/>
    </row>
    <row r="5522" spans="1:22" ht="15">
      <c r="A5522" s="28" t="s">
        <v>877</v>
      </c>
      <c r="B5522" s="63" t="s">
        <v>741</v>
      </c>
      <c r="E5522" s="9" t="s">
        <v>278</v>
      </c>
      <c r="F5522" s="9" t="s">
        <v>278</v>
      </c>
      <c r="G5522" s="9" t="s">
        <v>278</v>
      </c>
      <c r="H5522" s="208">
        <v>525</v>
      </c>
      <c r="I5522" s="9">
        <v>0</v>
      </c>
      <c r="J5522" s="9">
        <v>0</v>
      </c>
      <c r="K5522" s="9" t="s">
        <v>278</v>
      </c>
      <c r="L5522" s="9" t="s">
        <v>278</v>
      </c>
      <c r="M5522" s="9" t="s">
        <v>278</v>
      </c>
      <c r="O5522" s="67">
        <f t="shared" si="119"/>
        <v>525</v>
      </c>
      <c r="Q5522" t="s">
        <v>284</v>
      </c>
      <c r="T5522" s="210"/>
      <c r="U5522" s="210"/>
      <c r="V5522" s="63"/>
    </row>
    <row r="5523" spans="1:22" ht="15">
      <c r="A5523" s="28" t="s">
        <v>878</v>
      </c>
      <c r="B5523" s="63" t="s">
        <v>3327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521.1</v>
      </c>
      <c r="O5523" s="67">
        <f t="shared" si="119"/>
        <v>521.1</v>
      </c>
    </row>
    <row r="5524" spans="1:22" ht="15">
      <c r="A5524" s="28" t="s">
        <v>879</v>
      </c>
      <c r="B5524" s="63" t="s">
        <v>240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 t="s">
        <v>278</v>
      </c>
      <c r="L5524" s="9">
        <v>275.39999999999998</v>
      </c>
      <c r="M5524" s="67">
        <v>239.39999999999998</v>
      </c>
      <c r="O5524" s="67">
        <f t="shared" si="119"/>
        <v>514.79999999999995</v>
      </c>
    </row>
    <row r="5525" spans="1:22" ht="15">
      <c r="A5525" s="28" t="s">
        <v>880</v>
      </c>
      <c r="B5525" s="63" t="s">
        <v>2389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254.1</v>
      </c>
      <c r="M5525" s="67">
        <v>255</v>
      </c>
      <c r="O5525" s="67">
        <f t="shared" si="119"/>
        <v>509.1</v>
      </c>
    </row>
    <row r="5526" spans="1:22" ht="15">
      <c r="A5526" s="28" t="s">
        <v>2091</v>
      </c>
      <c r="B5526" s="63" t="s">
        <v>731</v>
      </c>
      <c r="E5526" s="9" t="s">
        <v>278</v>
      </c>
      <c r="F5526" s="9" t="s">
        <v>278</v>
      </c>
      <c r="G5526" s="9" t="s">
        <v>278</v>
      </c>
      <c r="H5526" s="208">
        <v>494.54999999999563</v>
      </c>
      <c r="I5526" s="9">
        <v>0</v>
      </c>
      <c r="J5526" s="9">
        <v>0</v>
      </c>
      <c r="K5526" s="9" t="s">
        <v>278</v>
      </c>
      <c r="L5526" s="9" t="s">
        <v>278</v>
      </c>
      <c r="M5526" s="9" t="s">
        <v>278</v>
      </c>
      <c r="O5526" s="67">
        <f t="shared" si="119"/>
        <v>494.54999999999563</v>
      </c>
      <c r="Q5526" t="s">
        <v>288</v>
      </c>
      <c r="T5526" s="210"/>
      <c r="U5526" s="63"/>
      <c r="V5526" s="63"/>
    </row>
    <row r="5527" spans="1:22" ht="15">
      <c r="A5527" s="28" t="s">
        <v>2361</v>
      </c>
      <c r="B5527" s="63" t="s">
        <v>3497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 t="s">
        <v>278</v>
      </c>
      <c r="J5527" s="9" t="s">
        <v>278</v>
      </c>
      <c r="K5527" s="9" t="s">
        <v>278</v>
      </c>
      <c r="L5527" s="9" t="s">
        <v>278</v>
      </c>
      <c r="M5527" s="67">
        <v>491.5</v>
      </c>
      <c r="O5527" s="67">
        <f t="shared" si="119"/>
        <v>491.5</v>
      </c>
    </row>
    <row r="5528" spans="1:22" ht="15">
      <c r="A5528" s="28" t="s">
        <v>2362</v>
      </c>
      <c r="B5528" s="63" t="s">
        <v>180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12.7</v>
      </c>
      <c r="M5528" s="67">
        <v>275.90000000000003</v>
      </c>
      <c r="O5528" s="67">
        <f t="shared" si="119"/>
        <v>488.6</v>
      </c>
    </row>
    <row r="5529" spans="1:22" ht="15">
      <c r="A5529" s="28" t="s">
        <v>2363</v>
      </c>
      <c r="B5529" s="63" t="s">
        <v>712</v>
      </c>
      <c r="E5529" s="9" t="s">
        <v>278</v>
      </c>
      <c r="F5529" s="9" t="s">
        <v>278</v>
      </c>
      <c r="G5529" s="9" t="s">
        <v>278</v>
      </c>
      <c r="H5529" s="9">
        <v>111.54999999999927</v>
      </c>
      <c r="I5529" s="9">
        <v>0</v>
      </c>
      <c r="J5529" s="9">
        <v>0</v>
      </c>
      <c r="K5529" s="9">
        <v>160.79999999999927</v>
      </c>
      <c r="L5529" s="9">
        <v>216</v>
      </c>
      <c r="M5529" s="9" t="s">
        <v>278</v>
      </c>
      <c r="O5529" s="67">
        <f t="shared" si="119"/>
        <v>488.34999999999854</v>
      </c>
      <c r="U5529" s="264"/>
      <c r="V5529" s="63"/>
    </row>
    <row r="5530" spans="1:22" ht="15">
      <c r="A5530" s="28" t="s">
        <v>2364</v>
      </c>
      <c r="B5530" s="63" t="s">
        <v>29</v>
      </c>
      <c r="E5530" s="9">
        <v>202.4</v>
      </c>
      <c r="F5530" s="9">
        <v>256.2</v>
      </c>
      <c r="G5530" s="9">
        <v>29.4</v>
      </c>
      <c r="H5530" s="9" t="s">
        <v>278</v>
      </c>
      <c r="I5530" s="9">
        <v>0</v>
      </c>
      <c r="J5530" s="9">
        <v>0</v>
      </c>
      <c r="K5530" s="9" t="s">
        <v>278</v>
      </c>
      <c r="L5530" s="9" t="s">
        <v>278</v>
      </c>
      <c r="M5530" s="9" t="s">
        <v>278</v>
      </c>
      <c r="O5530" s="67">
        <f t="shared" si="119"/>
        <v>488</v>
      </c>
      <c r="T5530" s="210"/>
      <c r="U5530" s="63"/>
      <c r="V5530" s="63"/>
    </row>
    <row r="5531" spans="1:22" ht="15">
      <c r="A5531" s="28" t="s">
        <v>2365</v>
      </c>
      <c r="B5531" s="264" t="s">
        <v>1788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>
        <v>230.90000000000327</v>
      </c>
      <c r="L5531" s="9">
        <v>251.4</v>
      </c>
      <c r="M5531" s="9" t="s">
        <v>278</v>
      </c>
      <c r="O5531" s="67">
        <f t="shared" si="119"/>
        <v>482.30000000000325</v>
      </c>
      <c r="U5531" s="63"/>
      <c r="V5531" s="63"/>
    </row>
    <row r="5532" spans="1:22" ht="15">
      <c r="A5532" s="28" t="s">
        <v>2366</v>
      </c>
      <c r="B5532" s="63" t="s">
        <v>726</v>
      </c>
      <c r="E5532" s="9" t="s">
        <v>278</v>
      </c>
      <c r="F5532" s="9" t="s">
        <v>278</v>
      </c>
      <c r="G5532" s="9" t="s">
        <v>278</v>
      </c>
      <c r="H5532" s="9">
        <v>477.30000000001019</v>
      </c>
      <c r="I5532" s="9">
        <v>0</v>
      </c>
      <c r="J5532" s="9">
        <v>0</v>
      </c>
      <c r="K5532" s="9" t="s">
        <v>278</v>
      </c>
      <c r="L5532" s="9" t="s">
        <v>278</v>
      </c>
      <c r="M5532" s="9" t="s">
        <v>278</v>
      </c>
      <c r="O5532" s="67">
        <f t="shared" si="119"/>
        <v>477.30000000001019</v>
      </c>
      <c r="T5532" s="210"/>
      <c r="U5532" s="63"/>
      <c r="V5532" s="63"/>
    </row>
    <row r="5533" spans="1:22" ht="15">
      <c r="A5533" s="28" t="s">
        <v>2367</v>
      </c>
      <c r="B5533" s="264" t="s">
        <v>175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>
        <v>236.00000000000182</v>
      </c>
      <c r="L5533" s="9">
        <v>104.9</v>
      </c>
      <c r="M5533" s="67">
        <v>130</v>
      </c>
      <c r="O5533" s="67">
        <f t="shared" si="119"/>
        <v>470.9000000000018</v>
      </c>
      <c r="U5533" s="63"/>
      <c r="V5533" s="63"/>
    </row>
    <row r="5534" spans="1:22" ht="15">
      <c r="A5534" s="28" t="s">
        <v>2368</v>
      </c>
      <c r="B5534" s="63" t="s">
        <v>701</v>
      </c>
      <c r="E5534" s="9" t="s">
        <v>278</v>
      </c>
      <c r="F5534" s="9" t="s">
        <v>278</v>
      </c>
      <c r="G5534" s="9" t="s">
        <v>278</v>
      </c>
      <c r="H5534" s="9">
        <v>453.20000000000437</v>
      </c>
      <c r="I5534" s="9">
        <v>0</v>
      </c>
      <c r="J5534" s="9">
        <v>0</v>
      </c>
      <c r="K5534" s="9" t="s">
        <v>278</v>
      </c>
      <c r="L5534" s="9" t="s">
        <v>278</v>
      </c>
      <c r="M5534" s="9" t="s">
        <v>278</v>
      </c>
      <c r="O5534" s="67">
        <f t="shared" si="119"/>
        <v>453.20000000000437</v>
      </c>
      <c r="T5534" s="210"/>
      <c r="U5534" s="264"/>
      <c r="V5534" s="63"/>
    </row>
    <row r="5535" spans="1:22" ht="15">
      <c r="A5535" s="28" t="s">
        <v>2369</v>
      </c>
      <c r="B5535" s="63" t="s">
        <v>3332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445.8</v>
      </c>
      <c r="O5535" s="67">
        <f t="shared" si="119"/>
        <v>445.8</v>
      </c>
    </row>
    <row r="5536" spans="1:22" ht="15">
      <c r="A5536" s="28" t="s">
        <v>2370</v>
      </c>
      <c r="B5536" s="63" t="s">
        <v>2393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252.4</v>
      </c>
      <c r="M5536" s="67">
        <v>174.4</v>
      </c>
      <c r="O5536" s="67">
        <f t="shared" si="119"/>
        <v>426.8</v>
      </c>
    </row>
    <row r="5537" spans="1:22" ht="15">
      <c r="A5537" s="28" t="s">
        <v>2371</v>
      </c>
      <c r="B5537" s="197" t="s">
        <v>1426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99999999999636</v>
      </c>
      <c r="L5537" s="9">
        <v>291.79999999999995</v>
      </c>
      <c r="M5537" s="9" t="s">
        <v>278</v>
      </c>
      <c r="O5537" s="67">
        <f t="shared" si="119"/>
        <v>399.79999999999632</v>
      </c>
      <c r="U5537" s="63"/>
      <c r="V5537" s="63"/>
    </row>
    <row r="5538" spans="1:22" ht="15">
      <c r="A5538" s="28" t="s">
        <v>2372</v>
      </c>
      <c r="B5538" s="63" t="s">
        <v>3319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388.7</v>
      </c>
      <c r="O5538" s="67">
        <f t="shared" si="119"/>
        <v>388.7</v>
      </c>
    </row>
    <row r="5539" spans="1:22" ht="15">
      <c r="A5539" s="28" t="s">
        <v>2373</v>
      </c>
      <c r="B5539" s="63" t="s">
        <v>3323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 t="s">
        <v>278</v>
      </c>
      <c r="J5539" s="9" t="s">
        <v>278</v>
      </c>
      <c r="K5539" s="9" t="s">
        <v>278</v>
      </c>
      <c r="L5539" s="9" t="s">
        <v>278</v>
      </c>
      <c r="M5539" s="67">
        <v>384.3</v>
      </c>
      <c r="O5539" s="67">
        <f t="shared" si="119"/>
        <v>384.3</v>
      </c>
    </row>
    <row r="5540" spans="1:22" ht="15">
      <c r="A5540" s="28" t="s">
        <v>2374</v>
      </c>
      <c r="B5540" s="63" t="s">
        <v>2411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40.30000000000001</v>
      </c>
      <c r="M5540" s="67">
        <v>233.2</v>
      </c>
      <c r="O5540" s="67">
        <f t="shared" si="119"/>
        <v>373.5</v>
      </c>
    </row>
    <row r="5541" spans="1:22" ht="15">
      <c r="A5541" s="28" t="s">
        <v>2375</v>
      </c>
      <c r="B5541" s="63" t="s">
        <v>3325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 t="s">
        <v>278</v>
      </c>
      <c r="M5541" s="67">
        <v>366.3</v>
      </c>
      <c r="O5541" s="67">
        <f t="shared" si="119"/>
        <v>366.3</v>
      </c>
    </row>
    <row r="5542" spans="1:22" ht="15">
      <c r="A5542" s="28" t="s">
        <v>2376</v>
      </c>
      <c r="B5542" s="264" t="s">
        <v>1745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50000000000364</v>
      </c>
      <c r="L5542" s="9">
        <v>135.4</v>
      </c>
      <c r="M5542" s="67">
        <v>129.9</v>
      </c>
      <c r="O5542" s="67">
        <f t="shared" si="119"/>
        <v>365.80000000000365</v>
      </c>
    </row>
    <row r="5543" spans="1:22" ht="15">
      <c r="A5543" s="28" t="s">
        <v>2377</v>
      </c>
      <c r="B5543" s="63" t="s">
        <v>331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 t="s">
        <v>278</v>
      </c>
      <c r="L5543" s="9" t="s">
        <v>278</v>
      </c>
      <c r="M5543" s="67">
        <v>361.3</v>
      </c>
      <c r="O5543" s="67">
        <f t="shared" si="119"/>
        <v>361.3</v>
      </c>
    </row>
    <row r="5544" spans="1:22" ht="15">
      <c r="A5544" s="28" t="s">
        <v>2378</v>
      </c>
      <c r="B5544" s="63" t="s">
        <v>164</v>
      </c>
      <c r="E5544" s="9" t="s">
        <v>278</v>
      </c>
      <c r="F5544" s="9" t="s">
        <v>278</v>
      </c>
      <c r="G5544" s="208">
        <v>357.3</v>
      </c>
      <c r="H5544" s="9" t="s">
        <v>278</v>
      </c>
      <c r="I5544" s="9">
        <v>0</v>
      </c>
      <c r="J5544" s="9">
        <v>0</v>
      </c>
      <c r="K5544" s="9" t="s">
        <v>278</v>
      </c>
      <c r="L5544" s="9" t="s">
        <v>278</v>
      </c>
      <c r="M5544" s="9" t="s">
        <v>278</v>
      </c>
      <c r="O5544" s="67">
        <f t="shared" si="119"/>
        <v>357.3</v>
      </c>
      <c r="Q5544" t="s">
        <v>297</v>
      </c>
      <c r="T5544" s="210"/>
      <c r="U5544" s="210"/>
      <c r="V5544" s="63"/>
    </row>
    <row r="5545" spans="1:22" ht="15">
      <c r="A5545" s="28" t="s">
        <v>2379</v>
      </c>
      <c r="B5545" s="63" t="s">
        <v>3343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340.2</v>
      </c>
      <c r="O5545" s="67">
        <f t="shared" si="119"/>
        <v>340.2</v>
      </c>
    </row>
    <row r="5546" spans="1:22" ht="15">
      <c r="A5546" s="28" t="s">
        <v>2380</v>
      </c>
      <c r="B5546" s="63" t="s">
        <v>158</v>
      </c>
      <c r="E5546" s="9" t="s">
        <v>278</v>
      </c>
      <c r="F5546" s="9" t="s">
        <v>278</v>
      </c>
      <c r="G5546" s="64" t="s">
        <v>279</v>
      </c>
      <c r="H5546" s="9">
        <v>339.50000000000364</v>
      </c>
      <c r="I5546" s="9">
        <v>0</v>
      </c>
      <c r="J5546" s="9">
        <v>0</v>
      </c>
      <c r="K5546" s="9" t="s">
        <v>278</v>
      </c>
      <c r="L5546" s="9" t="s">
        <v>278</v>
      </c>
      <c r="M5546" s="9" t="s">
        <v>278</v>
      </c>
      <c r="O5546" s="67">
        <f t="shared" si="119"/>
        <v>339.50000000000364</v>
      </c>
      <c r="T5546" s="210"/>
      <c r="U5546" s="63"/>
      <c r="V5546" s="63"/>
    </row>
    <row r="5547" spans="1:22" ht="15">
      <c r="A5547" s="28" t="s">
        <v>2381</v>
      </c>
      <c r="B5547" s="264" t="s">
        <v>2385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>
        <v>337.9</v>
      </c>
      <c r="M5547" s="9" t="s">
        <v>278</v>
      </c>
      <c r="O5547" s="67">
        <f t="shared" si="119"/>
        <v>337.9</v>
      </c>
      <c r="U5547" s="210"/>
      <c r="V5547" s="63"/>
    </row>
    <row r="5548" spans="1:22" ht="15">
      <c r="A5548" s="28" t="s">
        <v>2382</v>
      </c>
      <c r="B5548" s="63" t="s">
        <v>2399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>
        <v>321.2</v>
      </c>
      <c r="M5548" s="9" t="s">
        <v>278</v>
      </c>
      <c r="O5548" s="67">
        <f t="shared" si="119"/>
        <v>321.2</v>
      </c>
      <c r="U5548" s="63"/>
      <c r="V5548" s="63"/>
    </row>
    <row r="5549" spans="1:22" ht="15">
      <c r="A5549" s="28" t="s">
        <v>2383</v>
      </c>
      <c r="B5549" s="63" t="s">
        <v>3346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312.2</v>
      </c>
      <c r="O5549" s="67">
        <f t="shared" si="119"/>
        <v>312.2</v>
      </c>
    </row>
    <row r="5550" spans="1:22" ht="15">
      <c r="A5550" s="28" t="s">
        <v>2384</v>
      </c>
      <c r="B5550" s="63" t="s">
        <v>3338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 t="s">
        <v>278</v>
      </c>
      <c r="J5550" s="9" t="s">
        <v>278</v>
      </c>
      <c r="K5550" s="9" t="s">
        <v>278</v>
      </c>
      <c r="L5550" s="9" t="s">
        <v>278</v>
      </c>
      <c r="M5550" s="67">
        <v>309.59999999999997</v>
      </c>
      <c r="O5550" s="67">
        <f t="shared" si="119"/>
        <v>309.59999999999997</v>
      </c>
    </row>
    <row r="5551" spans="1:22" ht="15">
      <c r="A5551" s="28" t="s">
        <v>2532</v>
      </c>
      <c r="B5551" s="63" t="s">
        <v>3320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 t="s">
        <v>278</v>
      </c>
      <c r="J5551" s="9" t="s">
        <v>278</v>
      </c>
      <c r="K5551" s="9" t="s">
        <v>278</v>
      </c>
      <c r="L5551" s="9" t="s">
        <v>278</v>
      </c>
      <c r="M5551" s="67">
        <v>306.8</v>
      </c>
      <c r="O5551" s="67">
        <f t="shared" si="119"/>
        <v>306.8</v>
      </c>
    </row>
    <row r="5552" spans="1:22" ht="15">
      <c r="A5552" s="28" t="s">
        <v>2533</v>
      </c>
      <c r="B5552" s="63" t="s">
        <v>3339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 t="s">
        <v>278</v>
      </c>
      <c r="J5552" s="9" t="s">
        <v>278</v>
      </c>
      <c r="K5552" s="9" t="s">
        <v>278</v>
      </c>
      <c r="L5552" s="9" t="s">
        <v>278</v>
      </c>
      <c r="M5552" s="67">
        <v>295.39999999999998</v>
      </c>
      <c r="O5552" s="67">
        <f t="shared" si="119"/>
        <v>295.39999999999998</v>
      </c>
    </row>
    <row r="5553" spans="1:15" ht="15">
      <c r="A5553" s="28" t="s">
        <v>2534</v>
      </c>
      <c r="B5553" s="63" t="s">
        <v>333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 t="s">
        <v>278</v>
      </c>
      <c r="J5553" s="9" t="s">
        <v>278</v>
      </c>
      <c r="K5553" s="9" t="s">
        <v>278</v>
      </c>
      <c r="L5553" s="9" t="s">
        <v>278</v>
      </c>
      <c r="M5553" s="67">
        <v>292.10000000000002</v>
      </c>
      <c r="O5553" s="67">
        <f t="shared" si="119"/>
        <v>292.10000000000002</v>
      </c>
    </row>
    <row r="5554" spans="1:15" ht="15">
      <c r="A5554" s="282" t="s">
        <v>3255</v>
      </c>
      <c r="B5554" s="63" t="s">
        <v>3324</v>
      </c>
      <c r="C5554" s="3"/>
      <c r="D5554" s="3"/>
      <c r="E5554" s="9" t="s">
        <v>278</v>
      </c>
      <c r="F5554" s="9" t="s">
        <v>278</v>
      </c>
      <c r="G5554" s="9" t="s">
        <v>278</v>
      </c>
      <c r="H5554" s="9" t="s">
        <v>278</v>
      </c>
      <c r="I5554" s="9" t="s">
        <v>278</v>
      </c>
      <c r="J5554" s="9" t="s">
        <v>278</v>
      </c>
      <c r="K5554" s="9" t="s">
        <v>278</v>
      </c>
      <c r="L5554" s="9" t="s">
        <v>278</v>
      </c>
      <c r="M5554" s="67">
        <v>266.3</v>
      </c>
      <c r="O5554" s="67">
        <f t="shared" ref="O5554:O5584" si="120">SUM(E5554:M5554)</f>
        <v>266.3</v>
      </c>
    </row>
    <row r="5555" spans="1:15" ht="15">
      <c r="A5555" s="282" t="s">
        <v>3256</v>
      </c>
      <c r="B5555" s="63" t="s">
        <v>3335</v>
      </c>
      <c r="C5555" s="3"/>
      <c r="D5555" s="3"/>
      <c r="E5555" s="9" t="s">
        <v>278</v>
      </c>
      <c r="F5555" s="9" t="s">
        <v>278</v>
      </c>
      <c r="G5555" s="9" t="s">
        <v>278</v>
      </c>
      <c r="H5555" s="9" t="s">
        <v>278</v>
      </c>
      <c r="I5555" s="9" t="s">
        <v>278</v>
      </c>
      <c r="J5555" s="9" t="s">
        <v>278</v>
      </c>
      <c r="K5555" s="9" t="s">
        <v>278</v>
      </c>
      <c r="L5555" s="9" t="s">
        <v>278</v>
      </c>
      <c r="M5555" s="67">
        <v>265.10000000000002</v>
      </c>
      <c r="O5555" s="67">
        <f t="shared" si="120"/>
        <v>265.10000000000002</v>
      </c>
    </row>
    <row r="5556" spans="1:15" ht="15">
      <c r="A5556" s="282" t="s">
        <v>3257</v>
      </c>
      <c r="B5556" s="63" t="s">
        <v>3321</v>
      </c>
      <c r="C5556" s="3"/>
      <c r="D5556" s="3"/>
      <c r="E5556" s="9" t="s">
        <v>278</v>
      </c>
      <c r="F5556" s="9" t="s">
        <v>278</v>
      </c>
      <c r="G5556" s="9" t="s">
        <v>278</v>
      </c>
      <c r="H5556" s="9" t="s">
        <v>278</v>
      </c>
      <c r="I5556" s="9" t="s">
        <v>278</v>
      </c>
      <c r="J5556" s="9" t="s">
        <v>278</v>
      </c>
      <c r="K5556" s="9" t="s">
        <v>278</v>
      </c>
      <c r="L5556" s="9" t="s">
        <v>278</v>
      </c>
      <c r="M5556" s="67">
        <v>263.10000000000002</v>
      </c>
      <c r="O5556" s="67">
        <f t="shared" si="120"/>
        <v>263.10000000000002</v>
      </c>
    </row>
    <row r="5557" spans="1:15" ht="15">
      <c r="A5557" s="282" t="s">
        <v>3258</v>
      </c>
      <c r="B5557" s="63" t="s">
        <v>331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9" t="s">
        <v>278</v>
      </c>
      <c r="J5557" s="9" t="s">
        <v>278</v>
      </c>
      <c r="K5557" s="9" t="s">
        <v>278</v>
      </c>
      <c r="L5557" s="9" t="s">
        <v>278</v>
      </c>
      <c r="M5557" s="67">
        <v>259.79999999999995</v>
      </c>
      <c r="O5557" s="67">
        <f t="shared" si="120"/>
        <v>259.79999999999995</v>
      </c>
    </row>
    <row r="5558" spans="1:15" ht="15">
      <c r="A5558" s="282" t="s">
        <v>3259</v>
      </c>
      <c r="B5558" s="63" t="s">
        <v>3330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 t="s">
        <v>278</v>
      </c>
      <c r="J5558" s="9" t="s">
        <v>278</v>
      </c>
      <c r="K5558" s="9" t="s">
        <v>278</v>
      </c>
      <c r="L5558" s="9" t="s">
        <v>278</v>
      </c>
      <c r="M5558" s="67">
        <v>259.2</v>
      </c>
      <c r="O5558" s="67">
        <f t="shared" si="120"/>
        <v>259.2</v>
      </c>
    </row>
    <row r="5559" spans="1:15" ht="15">
      <c r="A5559" s="282" t="s">
        <v>3260</v>
      </c>
      <c r="B5559" s="63" t="s">
        <v>3341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 t="s">
        <v>278</v>
      </c>
      <c r="J5559" s="9" t="s">
        <v>278</v>
      </c>
      <c r="K5559" s="9" t="s">
        <v>278</v>
      </c>
      <c r="L5559" s="9" t="s">
        <v>278</v>
      </c>
      <c r="M5559" s="67">
        <v>257.7</v>
      </c>
      <c r="O5559" s="67">
        <f t="shared" si="120"/>
        <v>257.7</v>
      </c>
    </row>
    <row r="5560" spans="1:15" ht="15">
      <c r="A5560" s="282" t="s">
        <v>3261</v>
      </c>
      <c r="B5560" s="63" t="s">
        <v>3620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 t="s">
        <v>278</v>
      </c>
      <c r="J5560" s="9" t="s">
        <v>278</v>
      </c>
      <c r="K5560" s="9" t="s">
        <v>278</v>
      </c>
      <c r="L5560" s="9" t="s">
        <v>278</v>
      </c>
      <c r="M5560" s="67">
        <v>254.6</v>
      </c>
      <c r="O5560" s="67">
        <f t="shared" si="120"/>
        <v>254.6</v>
      </c>
    </row>
    <row r="5561" spans="1:15" ht="15">
      <c r="A5561" s="282" t="s">
        <v>3262</v>
      </c>
      <c r="B5561" s="63" t="s">
        <v>332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 t="s">
        <v>278</v>
      </c>
      <c r="J5561" s="9" t="s">
        <v>278</v>
      </c>
      <c r="K5561" s="9" t="s">
        <v>278</v>
      </c>
      <c r="L5561" s="9" t="s">
        <v>278</v>
      </c>
      <c r="M5561" s="67">
        <v>252.6</v>
      </c>
      <c r="O5561" s="67">
        <f t="shared" si="120"/>
        <v>252.6</v>
      </c>
    </row>
    <row r="5562" spans="1:15" ht="15">
      <c r="A5562" s="282" t="s">
        <v>3263</v>
      </c>
      <c r="B5562" s="63" t="s">
        <v>3336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9" t="s">
        <v>278</v>
      </c>
      <c r="K5562" s="9" t="s">
        <v>278</v>
      </c>
      <c r="L5562" s="9" t="s">
        <v>278</v>
      </c>
      <c r="M5562" s="67">
        <v>245.7</v>
      </c>
      <c r="O5562" s="67">
        <f t="shared" si="120"/>
        <v>245.7</v>
      </c>
    </row>
    <row r="5563" spans="1:15" ht="15">
      <c r="A5563" s="282" t="s">
        <v>3264</v>
      </c>
      <c r="B5563" s="63" t="s">
        <v>3328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 t="s">
        <v>278</v>
      </c>
      <c r="J5563" s="9" t="s">
        <v>278</v>
      </c>
      <c r="K5563" s="9" t="s">
        <v>278</v>
      </c>
      <c r="L5563" s="9" t="s">
        <v>278</v>
      </c>
      <c r="M5563" s="67">
        <v>241.70000000000002</v>
      </c>
      <c r="O5563" s="67">
        <f t="shared" si="120"/>
        <v>241.70000000000002</v>
      </c>
    </row>
    <row r="5564" spans="1:15" ht="15">
      <c r="A5564" s="282" t="s">
        <v>3265</v>
      </c>
      <c r="B5564" s="63" t="s">
        <v>3337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 t="s">
        <v>278</v>
      </c>
      <c r="J5564" s="9" t="s">
        <v>278</v>
      </c>
      <c r="K5564" s="9" t="s">
        <v>278</v>
      </c>
      <c r="L5564" s="9" t="s">
        <v>278</v>
      </c>
      <c r="M5564" s="67">
        <v>233.5</v>
      </c>
      <c r="O5564" s="67">
        <f t="shared" si="120"/>
        <v>233.5</v>
      </c>
    </row>
    <row r="5565" spans="1:15" ht="15">
      <c r="A5565" s="282" t="s">
        <v>3266</v>
      </c>
      <c r="B5565" s="63" t="s">
        <v>3329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 t="s">
        <v>278</v>
      </c>
      <c r="J5565" s="9" t="s">
        <v>278</v>
      </c>
      <c r="K5565" s="9" t="s">
        <v>278</v>
      </c>
      <c r="L5565" s="9" t="s">
        <v>278</v>
      </c>
      <c r="M5565" s="67">
        <v>233</v>
      </c>
      <c r="O5565" s="67">
        <f t="shared" si="120"/>
        <v>233</v>
      </c>
    </row>
    <row r="5566" spans="1:15" ht="15">
      <c r="A5566" s="282" t="s">
        <v>3267</v>
      </c>
      <c r="B5566" s="63" t="s">
        <v>3340</v>
      </c>
      <c r="C5566" s="3"/>
      <c r="D5566" s="3"/>
      <c r="E5566" s="9" t="s">
        <v>278</v>
      </c>
      <c r="F5566" s="9" t="s">
        <v>278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9" t="s">
        <v>278</v>
      </c>
      <c r="M5566" s="67">
        <v>212.4</v>
      </c>
      <c r="O5566" s="67">
        <f t="shared" si="120"/>
        <v>212.4</v>
      </c>
    </row>
    <row r="5567" spans="1:15" ht="15">
      <c r="A5567" s="282" t="s">
        <v>3268</v>
      </c>
      <c r="B5567" s="63" t="s">
        <v>3326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 t="s">
        <v>278</v>
      </c>
      <c r="K5567" s="9" t="s">
        <v>278</v>
      </c>
      <c r="L5567" s="9" t="s">
        <v>278</v>
      </c>
      <c r="M5567" s="67">
        <v>210.3</v>
      </c>
      <c r="O5567" s="67">
        <f t="shared" si="120"/>
        <v>210.3</v>
      </c>
    </row>
    <row r="5568" spans="1:15" ht="15">
      <c r="A5568" s="282" t="s">
        <v>3269</v>
      </c>
      <c r="B5568" s="63" t="s">
        <v>239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>
        <v>0</v>
      </c>
      <c r="J5568" s="9">
        <v>0</v>
      </c>
      <c r="K5568" s="9" t="s">
        <v>278</v>
      </c>
      <c r="L5568" s="9">
        <v>75.099999999999994</v>
      </c>
      <c r="M5568" s="67">
        <v>131.80000000000001</v>
      </c>
      <c r="O5568" s="67">
        <f t="shared" si="120"/>
        <v>206.9</v>
      </c>
    </row>
    <row r="5569" spans="1:15" ht="15">
      <c r="A5569" s="282" t="s">
        <v>3270</v>
      </c>
      <c r="B5569" s="63" t="s">
        <v>2400</v>
      </c>
      <c r="C5569" s="3"/>
      <c r="D5569" s="3"/>
      <c r="E5569" s="9" t="s">
        <v>278</v>
      </c>
      <c r="F5569" s="9" t="s">
        <v>278</v>
      </c>
      <c r="G5569" s="9" t="s">
        <v>278</v>
      </c>
      <c r="H5569" s="9" t="s">
        <v>278</v>
      </c>
      <c r="I5569" s="9">
        <v>0</v>
      </c>
      <c r="J5569" s="9">
        <v>0</v>
      </c>
      <c r="K5569" s="9" t="s">
        <v>278</v>
      </c>
      <c r="L5569" s="9">
        <v>195.5</v>
      </c>
      <c r="M5569" s="9" t="s">
        <v>278</v>
      </c>
      <c r="O5569" s="67">
        <f t="shared" si="120"/>
        <v>195.5</v>
      </c>
    </row>
    <row r="5570" spans="1:15" ht="15">
      <c r="A5570" s="282" t="s">
        <v>3271</v>
      </c>
      <c r="B5570" s="63" t="s">
        <v>241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0</v>
      </c>
      <c r="J5570" s="9">
        <v>0</v>
      </c>
      <c r="K5570" s="9" t="s">
        <v>278</v>
      </c>
      <c r="L5570" s="9">
        <v>76.099999999999994</v>
      </c>
      <c r="M5570" s="67">
        <v>111.19999999999999</v>
      </c>
      <c r="O5570" s="67">
        <f t="shared" si="120"/>
        <v>187.29999999999998</v>
      </c>
    </row>
    <row r="5571" spans="1:15" ht="15">
      <c r="A5571" s="282" t="s">
        <v>3272</v>
      </c>
      <c r="B5571" s="264" t="s">
        <v>1752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0</v>
      </c>
      <c r="J5571" s="9">
        <v>0</v>
      </c>
      <c r="K5571" s="9">
        <v>161.79999999999927</v>
      </c>
      <c r="L5571" s="9" t="s">
        <v>278</v>
      </c>
      <c r="M5571" s="9" t="s">
        <v>278</v>
      </c>
      <c r="O5571" s="67">
        <f t="shared" si="120"/>
        <v>161.79999999999927</v>
      </c>
    </row>
    <row r="5572" spans="1:15" ht="15">
      <c r="A5572" s="282" t="s">
        <v>3273</v>
      </c>
      <c r="B5572" s="63" t="s">
        <v>2413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>
        <v>0</v>
      </c>
      <c r="J5572" s="9">
        <v>0</v>
      </c>
      <c r="K5572" s="9" t="s">
        <v>278</v>
      </c>
      <c r="L5572" s="9">
        <v>139.19999999999999</v>
      </c>
      <c r="M5572" s="9" t="s">
        <v>278</v>
      </c>
      <c r="O5572" s="67">
        <f t="shared" si="120"/>
        <v>139.19999999999999</v>
      </c>
    </row>
    <row r="5573" spans="1:15" ht="15">
      <c r="A5573" s="282" t="s">
        <v>3274</v>
      </c>
      <c r="B5573" s="197" t="s">
        <v>1435</v>
      </c>
      <c r="C5573" s="3"/>
      <c r="D5573" s="3"/>
      <c r="E5573" s="9" t="s">
        <v>278</v>
      </c>
      <c r="F5573" s="9" t="s">
        <v>278</v>
      </c>
      <c r="G5573" s="9" t="s">
        <v>278</v>
      </c>
      <c r="H5573" s="9" t="s">
        <v>278</v>
      </c>
      <c r="I5573" s="9">
        <v>0</v>
      </c>
      <c r="J5573" s="9">
        <v>0</v>
      </c>
      <c r="K5573" s="9">
        <v>117.40000000000873</v>
      </c>
      <c r="L5573" s="9" t="s">
        <v>278</v>
      </c>
      <c r="M5573" s="9" t="s">
        <v>278</v>
      </c>
      <c r="O5573" s="67">
        <f t="shared" si="120"/>
        <v>117.40000000000873</v>
      </c>
    </row>
    <row r="5574" spans="1:15" ht="15">
      <c r="A5574" s="282" t="s">
        <v>3275</v>
      </c>
      <c r="B5574" s="264" t="s">
        <v>1765</v>
      </c>
      <c r="C5574" s="3"/>
      <c r="D5574" s="3"/>
      <c r="E5574" s="9" t="s">
        <v>278</v>
      </c>
      <c r="F5574" s="9" t="s">
        <v>278</v>
      </c>
      <c r="G5574" s="9" t="s">
        <v>278</v>
      </c>
      <c r="H5574" s="9" t="s">
        <v>278</v>
      </c>
      <c r="I5574" s="9">
        <v>0</v>
      </c>
      <c r="J5574" s="9">
        <v>0</v>
      </c>
      <c r="K5574" s="9">
        <v>100.79999999998836</v>
      </c>
      <c r="L5574" s="9" t="s">
        <v>278</v>
      </c>
      <c r="M5574" s="9" t="s">
        <v>278</v>
      </c>
      <c r="O5574" s="67">
        <f t="shared" si="120"/>
        <v>100.79999999998836</v>
      </c>
    </row>
    <row r="5575" spans="1:15" ht="15">
      <c r="A5575" s="282" t="s">
        <v>3276</v>
      </c>
      <c r="B5575" s="63" t="s">
        <v>3342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 t="s">
        <v>278</v>
      </c>
      <c r="K5575" s="9" t="s">
        <v>278</v>
      </c>
      <c r="L5575" s="9" t="s">
        <v>278</v>
      </c>
      <c r="M5575" s="67">
        <v>85.8</v>
      </c>
      <c r="O5575" s="67">
        <f t="shared" si="120"/>
        <v>85.8</v>
      </c>
    </row>
    <row r="5576" spans="1:15" ht="15">
      <c r="A5576" s="282" t="s">
        <v>3277</v>
      </c>
      <c r="B5576" s="264" t="s">
        <v>1766</v>
      </c>
      <c r="C5576" s="3"/>
      <c r="D5576" s="3"/>
      <c r="E5576" s="9" t="s">
        <v>278</v>
      </c>
      <c r="F5576" s="9" t="s">
        <v>278</v>
      </c>
      <c r="G5576" s="9" t="s">
        <v>278</v>
      </c>
      <c r="H5576" s="9" t="s">
        <v>278</v>
      </c>
      <c r="I5576" s="9">
        <v>0</v>
      </c>
      <c r="J5576" s="9">
        <v>0</v>
      </c>
      <c r="K5576" s="9">
        <v>43.099999999998545</v>
      </c>
      <c r="L5576" s="9" t="s">
        <v>278</v>
      </c>
      <c r="M5576" s="9" t="s">
        <v>278</v>
      </c>
      <c r="O5576" s="67">
        <f t="shared" si="120"/>
        <v>43.099999999998545</v>
      </c>
    </row>
    <row r="5577" spans="1:15" ht="15">
      <c r="A5577" s="282" t="s">
        <v>3345</v>
      </c>
      <c r="B5577" s="264" t="s">
        <v>1747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>
        <v>0</v>
      </c>
      <c r="J5577" s="9">
        <v>0</v>
      </c>
      <c r="K5577" s="9" t="s">
        <v>278</v>
      </c>
      <c r="L5577" s="9" t="s">
        <v>278</v>
      </c>
      <c r="M5577" s="9" t="s">
        <v>278</v>
      </c>
      <c r="O5577" s="67">
        <f t="shared" si="120"/>
        <v>0</v>
      </c>
    </row>
    <row r="5578" spans="1:15" ht="15">
      <c r="A5578" s="282" t="s">
        <v>3498</v>
      </c>
      <c r="B5578" s="210" t="s">
        <v>141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O5578" s="67">
        <f t="shared" si="120"/>
        <v>0</v>
      </c>
    </row>
    <row r="5579" spans="1:15" ht="15">
      <c r="A5579" s="282" t="s">
        <v>3623</v>
      </c>
      <c r="B5579" s="197" t="s">
        <v>1419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9" t="s">
        <v>278</v>
      </c>
      <c r="L5579" s="9" t="s">
        <v>278</v>
      </c>
      <c r="M5579" s="9" t="s">
        <v>278</v>
      </c>
      <c r="O5579" s="67">
        <f t="shared" si="120"/>
        <v>0</v>
      </c>
    </row>
    <row r="5580" spans="1:15" ht="15">
      <c r="A5580" s="282" t="s">
        <v>3681</v>
      </c>
      <c r="B5580" s="197" t="s">
        <v>1425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0</v>
      </c>
      <c r="J5580" s="9">
        <v>0</v>
      </c>
      <c r="K5580" s="9" t="s">
        <v>278</v>
      </c>
      <c r="L5580" s="9" t="s">
        <v>278</v>
      </c>
      <c r="M5580" s="9" t="s">
        <v>278</v>
      </c>
      <c r="O5580" s="67">
        <f t="shared" si="120"/>
        <v>0</v>
      </c>
    </row>
    <row r="5581" spans="1:15" ht="15">
      <c r="A5581" s="282" t="s">
        <v>3682</v>
      </c>
      <c r="B5581" s="197" t="s">
        <v>1424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9">
        <v>0</v>
      </c>
      <c r="J5581" s="9">
        <v>0</v>
      </c>
      <c r="K5581" s="9" t="s">
        <v>278</v>
      </c>
      <c r="L5581" s="9" t="s">
        <v>278</v>
      </c>
      <c r="M5581" s="9" t="s">
        <v>278</v>
      </c>
      <c r="O5581" s="67">
        <f t="shared" si="120"/>
        <v>0</v>
      </c>
    </row>
    <row r="5582" spans="1:15" ht="15">
      <c r="A5582" s="282" t="s">
        <v>3683</v>
      </c>
      <c r="B5582" s="197" t="s">
        <v>1422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0</v>
      </c>
      <c r="J5582" s="9">
        <v>0</v>
      </c>
      <c r="K5582" s="9" t="s">
        <v>278</v>
      </c>
      <c r="L5582" s="9" t="s">
        <v>278</v>
      </c>
      <c r="M5582" s="9" t="s">
        <v>278</v>
      </c>
      <c r="O5582" s="67">
        <f t="shared" si="120"/>
        <v>0</v>
      </c>
    </row>
    <row r="5583" spans="1:15" ht="15">
      <c r="A5583" s="282" t="s">
        <v>3684</v>
      </c>
      <c r="B5583" s="197" t="s">
        <v>144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>
        <v>0</v>
      </c>
      <c r="J5583" s="9">
        <v>0</v>
      </c>
      <c r="K5583" s="9" t="s">
        <v>278</v>
      </c>
      <c r="L5583" s="9" t="s">
        <v>278</v>
      </c>
      <c r="M5583" s="9" t="s">
        <v>278</v>
      </c>
      <c r="O5583" s="67">
        <f t="shared" si="120"/>
        <v>0</v>
      </c>
    </row>
    <row r="5584" spans="1:15" ht="15">
      <c r="A5584" s="282" t="s">
        <v>3685</v>
      </c>
      <c r="B5584" s="197" t="s">
        <v>1432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0</v>
      </c>
      <c r="J5584" s="9">
        <v>0</v>
      </c>
      <c r="K5584" s="9" t="s">
        <v>278</v>
      </c>
      <c r="L5584" s="9" t="s">
        <v>278</v>
      </c>
      <c r="M5584" s="9" t="s">
        <v>278</v>
      </c>
      <c r="O5584" s="67">
        <f t="shared" si="120"/>
        <v>0</v>
      </c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  <c r="T5587" t="s">
        <v>2729</v>
      </c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398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 t="s">
        <v>278</v>
      </c>
      <c r="L5591" s="9">
        <v>188.25</v>
      </c>
      <c r="M5591" s="67">
        <v>391.9</v>
      </c>
      <c r="O5591" s="67">
        <f>SUM(E5591:M5591)</f>
        <v>580.15</v>
      </c>
    </row>
    <row r="5592" spans="1:22" ht="15">
      <c r="A5592" s="28" t="s">
        <v>2</v>
      </c>
      <c r="B5592" s="264" t="s">
        <v>1753</v>
      </c>
      <c r="C5592" s="3"/>
      <c r="D5592" s="3"/>
      <c r="E5592" s="9" t="s">
        <v>278</v>
      </c>
      <c r="F5592" s="9" t="s">
        <v>278</v>
      </c>
      <c r="G5592" s="9" t="s">
        <v>278</v>
      </c>
      <c r="H5592" s="9" t="s">
        <v>278</v>
      </c>
      <c r="I5592" s="9">
        <v>0</v>
      </c>
      <c r="J5592" s="9">
        <v>0</v>
      </c>
      <c r="K5592" s="9">
        <v>247.89999999999782</v>
      </c>
      <c r="L5592" s="9">
        <v>283.89999999999782</v>
      </c>
      <c r="M5592" s="67">
        <v>178</v>
      </c>
      <c r="O5592" s="67">
        <f t="shared" ref="O5592:O5655" si="121">SUM(E5592:M5592)</f>
        <v>709.79999999999563</v>
      </c>
      <c r="U5592" s="210"/>
      <c r="V5592" s="63"/>
    </row>
    <row r="5593" spans="1:22" ht="15">
      <c r="A5593" s="28" t="s">
        <v>3</v>
      </c>
      <c r="B5593" s="197" t="s">
        <v>1431</v>
      </c>
      <c r="C5593" s="3"/>
      <c r="D5593" s="3"/>
      <c r="E5593" s="9" t="s">
        <v>278</v>
      </c>
      <c r="F5593" s="9" t="s">
        <v>278</v>
      </c>
      <c r="G5593" s="9" t="s">
        <v>278</v>
      </c>
      <c r="H5593" s="9" t="s">
        <v>278</v>
      </c>
      <c r="I5593" s="9">
        <v>0</v>
      </c>
      <c r="J5593" s="9">
        <v>0</v>
      </c>
      <c r="K5593" s="9">
        <v>363.99999999999272</v>
      </c>
      <c r="L5593" s="9">
        <v>64.5</v>
      </c>
      <c r="M5593" s="67">
        <v>235.2</v>
      </c>
      <c r="O5593" s="67">
        <f t="shared" si="121"/>
        <v>663.69999999999277</v>
      </c>
      <c r="U5593" s="63"/>
      <c r="V5593" s="63"/>
    </row>
    <row r="5594" spans="1:22" ht="15">
      <c r="A5594" s="28" t="s">
        <v>5</v>
      </c>
      <c r="B5594" s="63" t="s">
        <v>156</v>
      </c>
      <c r="E5594" s="9" t="s">
        <v>278</v>
      </c>
      <c r="F5594" s="9" t="s">
        <v>278</v>
      </c>
      <c r="G5594" s="9">
        <v>178.75</v>
      </c>
      <c r="H5594" s="9">
        <v>241.09999999999854</v>
      </c>
      <c r="I5594" s="9">
        <v>0</v>
      </c>
      <c r="J5594" s="9">
        <v>0</v>
      </c>
      <c r="K5594" s="9">
        <v>317.5</v>
      </c>
      <c r="L5594" s="9" t="s">
        <v>278</v>
      </c>
      <c r="M5594" s="9" t="s">
        <v>278</v>
      </c>
      <c r="O5594" s="67">
        <f t="shared" si="121"/>
        <v>737.34999999999854</v>
      </c>
      <c r="U5594" s="210"/>
      <c r="V5594" s="63"/>
    </row>
    <row r="5595" spans="1:22" ht="15">
      <c r="A5595" s="28" t="s">
        <v>7</v>
      </c>
      <c r="B5595" s="264" t="s">
        <v>1746</v>
      </c>
      <c r="C5595" s="3"/>
      <c r="D5595" s="3"/>
      <c r="E5595" s="9" t="s">
        <v>278</v>
      </c>
      <c r="F5595" s="9" t="s">
        <v>278</v>
      </c>
      <c r="G5595" s="9" t="s">
        <v>278</v>
      </c>
      <c r="H5595" s="9" t="s">
        <v>278</v>
      </c>
      <c r="I5595" s="9">
        <v>0</v>
      </c>
      <c r="J5595" s="9">
        <v>0</v>
      </c>
      <c r="K5595" s="9">
        <v>29.899999999999636</v>
      </c>
      <c r="L5595" s="9">
        <v>220.19999999999709</v>
      </c>
      <c r="M5595" s="94">
        <v>514.70000000000005</v>
      </c>
      <c r="O5595" s="67">
        <f t="shared" si="121"/>
        <v>764.79999999999677</v>
      </c>
      <c r="Q5595" t="s">
        <v>283</v>
      </c>
      <c r="U5595" s="264"/>
      <c r="V5595" s="63"/>
    </row>
    <row r="5596" spans="1:22" ht="15">
      <c r="A5596" s="28" t="s">
        <v>8</v>
      </c>
      <c r="B5596" s="63" t="s">
        <v>3346</v>
      </c>
      <c r="C5596" s="3"/>
      <c r="D5596" s="3"/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 t="s">
        <v>278</v>
      </c>
      <c r="L5596" s="9" t="s">
        <v>278</v>
      </c>
      <c r="M5596" s="67">
        <v>406.1</v>
      </c>
      <c r="N5596" s="67"/>
      <c r="O5596" s="67">
        <f t="shared" si="121"/>
        <v>406.1</v>
      </c>
    </row>
    <row r="5597" spans="1:22" ht="15">
      <c r="A5597" s="28" t="s">
        <v>10</v>
      </c>
      <c r="B5597" s="197" t="s">
        <v>1426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0</v>
      </c>
      <c r="J5597" s="9">
        <v>0</v>
      </c>
      <c r="K5597" s="9">
        <v>320</v>
      </c>
      <c r="L5597" s="9">
        <v>351.60000000000946</v>
      </c>
      <c r="M5597" s="9" t="s">
        <v>278</v>
      </c>
      <c r="O5597" s="67">
        <f t="shared" si="121"/>
        <v>671.60000000000946</v>
      </c>
      <c r="U5597" s="210"/>
      <c r="V5597" s="63"/>
    </row>
    <row r="5598" spans="1:22" ht="15">
      <c r="A5598" s="28" t="s">
        <v>12</v>
      </c>
      <c r="B5598" s="197" t="s">
        <v>142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9">
        <v>492.60000000000218</v>
      </c>
      <c r="L5598" s="9">
        <v>319.14999999999782</v>
      </c>
      <c r="M5598" s="67">
        <v>350.40000000000003</v>
      </c>
      <c r="O5598" s="67">
        <f t="shared" si="121"/>
        <v>1162.1500000000001</v>
      </c>
      <c r="U5598" s="63"/>
      <c r="V5598" s="63"/>
    </row>
    <row r="5599" spans="1:22" ht="15">
      <c r="A5599" s="28" t="s">
        <v>14</v>
      </c>
      <c r="B5599" s="63" t="s">
        <v>2387</v>
      </c>
      <c r="C5599" s="3"/>
      <c r="D5599" s="3"/>
      <c r="E5599" s="9" t="s">
        <v>278</v>
      </c>
      <c r="F5599" s="9" t="s">
        <v>278</v>
      </c>
      <c r="G5599" s="9" t="s">
        <v>278</v>
      </c>
      <c r="H5599" s="9" t="s">
        <v>278</v>
      </c>
      <c r="I5599" s="9">
        <v>0</v>
      </c>
      <c r="J5599" s="9">
        <v>0</v>
      </c>
      <c r="K5599" s="9" t="s">
        <v>278</v>
      </c>
      <c r="L5599" s="9">
        <v>402.59999999999127</v>
      </c>
      <c r="M5599" s="67">
        <v>277.70000000000005</v>
      </c>
      <c r="O5599" s="67">
        <f t="shared" si="121"/>
        <v>680.29999999999131</v>
      </c>
      <c r="U5599" s="264"/>
      <c r="V5599" s="63"/>
    </row>
    <row r="5600" spans="1:22" ht="15">
      <c r="A5600" s="28" t="s">
        <v>16</v>
      </c>
      <c r="B5600" s="63" t="s">
        <v>1</v>
      </c>
      <c r="E5600" s="9">
        <v>14.3</v>
      </c>
      <c r="F5600" s="208">
        <v>333.4</v>
      </c>
      <c r="G5600" s="9">
        <v>275.5</v>
      </c>
      <c r="H5600" s="205">
        <v>552.30000000000655</v>
      </c>
      <c r="I5600" s="9">
        <v>0</v>
      </c>
      <c r="J5600" s="9">
        <v>0</v>
      </c>
      <c r="K5600" s="9">
        <v>395.89999999999236</v>
      </c>
      <c r="L5600" s="9">
        <v>289.29999999999563</v>
      </c>
      <c r="M5600" s="67">
        <v>254.09999999999997</v>
      </c>
      <c r="O5600" s="67">
        <f t="shared" si="121"/>
        <v>2114.7999999999947</v>
      </c>
      <c r="Q5600" t="s">
        <v>369</v>
      </c>
      <c r="T5600" t="s">
        <v>1564</v>
      </c>
      <c r="U5600" s="210"/>
      <c r="V5600" s="63"/>
    </row>
    <row r="5601" spans="1:22" ht="15">
      <c r="A5601" s="28" t="s">
        <v>18</v>
      </c>
      <c r="B5601" s="264" t="s">
        <v>1752</v>
      </c>
      <c r="C5601" s="3"/>
      <c r="D5601" s="3"/>
      <c r="E5601" s="9" t="s">
        <v>278</v>
      </c>
      <c r="F5601" s="9" t="s">
        <v>278</v>
      </c>
      <c r="G5601" s="9" t="s">
        <v>278</v>
      </c>
      <c r="H5601" s="9" t="s">
        <v>278</v>
      </c>
      <c r="I5601" s="9">
        <v>0</v>
      </c>
      <c r="J5601" s="9">
        <v>0</v>
      </c>
      <c r="K5601" s="9">
        <v>415.5</v>
      </c>
      <c r="L5601" s="9" t="s">
        <v>278</v>
      </c>
      <c r="M5601" s="9" t="s">
        <v>278</v>
      </c>
      <c r="O5601" s="67">
        <f t="shared" si="121"/>
        <v>415.5</v>
      </c>
      <c r="U5601" s="63"/>
      <c r="V5601" s="63"/>
    </row>
    <row r="5602" spans="1:22" ht="15">
      <c r="A5602" s="28" t="s">
        <v>20</v>
      </c>
      <c r="B5602" s="264" t="s">
        <v>1760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389.69999999999709</v>
      </c>
      <c r="L5602" s="9">
        <v>123.69999999999709</v>
      </c>
      <c r="M5602" s="67">
        <v>180</v>
      </c>
      <c r="O5602" s="67">
        <f t="shared" si="121"/>
        <v>693.39999999999418</v>
      </c>
      <c r="U5602" s="264"/>
      <c r="V5602" s="63"/>
    </row>
    <row r="5603" spans="1:22" ht="15">
      <c r="A5603" s="28" t="s">
        <v>22</v>
      </c>
      <c r="B5603" s="63" t="s">
        <v>2405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 t="s">
        <v>278</v>
      </c>
      <c r="L5603" s="9">
        <v>216.85000000000218</v>
      </c>
      <c r="M5603" s="67">
        <v>386.5</v>
      </c>
      <c r="O5603" s="67">
        <f t="shared" si="121"/>
        <v>603.35000000000218</v>
      </c>
    </row>
    <row r="5604" spans="1:22" ht="15">
      <c r="A5604" s="28" t="s">
        <v>24</v>
      </c>
      <c r="B5604" s="63" t="s">
        <v>178</v>
      </c>
      <c r="E5604" s="208">
        <v>390.9</v>
      </c>
      <c r="F5604" s="204">
        <v>371.7</v>
      </c>
      <c r="G5604" s="9" t="s">
        <v>278</v>
      </c>
      <c r="H5604" s="9" t="s">
        <v>278</v>
      </c>
      <c r="I5604" s="9">
        <v>0</v>
      </c>
      <c r="J5604" s="9">
        <v>0</v>
      </c>
      <c r="K5604" s="9" t="s">
        <v>278</v>
      </c>
      <c r="L5604" s="9" t="s">
        <v>278</v>
      </c>
      <c r="M5604" s="9" t="s">
        <v>278</v>
      </c>
      <c r="O5604" s="67">
        <f t="shared" si="121"/>
        <v>762.59999999999991</v>
      </c>
      <c r="Q5604" t="s">
        <v>352</v>
      </c>
      <c r="U5604" s="264"/>
      <c r="V5604" s="63"/>
    </row>
    <row r="5605" spans="1:22" ht="15">
      <c r="A5605" s="28" t="s">
        <v>26</v>
      </c>
      <c r="B5605" s="63" t="s">
        <v>726</v>
      </c>
      <c r="E5605" s="9" t="s">
        <v>278</v>
      </c>
      <c r="F5605" s="9" t="s">
        <v>278</v>
      </c>
      <c r="G5605" s="9" t="s">
        <v>278</v>
      </c>
      <c r="H5605" s="9">
        <v>85.600000000005821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O5605" s="67">
        <f t="shared" si="121"/>
        <v>85.600000000005821</v>
      </c>
    </row>
    <row r="5606" spans="1:22" ht="15">
      <c r="A5606" s="28" t="s">
        <v>28</v>
      </c>
      <c r="B5606" s="63" t="s">
        <v>3327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 t="s">
        <v>278</v>
      </c>
      <c r="J5606" s="9" t="s">
        <v>278</v>
      </c>
      <c r="K5606" s="9" t="s">
        <v>278</v>
      </c>
      <c r="L5606" s="9" t="s">
        <v>278</v>
      </c>
      <c r="M5606" s="67">
        <v>222.59999999999997</v>
      </c>
      <c r="N5606" s="67"/>
      <c r="O5606" s="67">
        <f t="shared" si="121"/>
        <v>222.59999999999997</v>
      </c>
    </row>
    <row r="5607" spans="1:22" ht="15">
      <c r="A5607" s="28" t="s">
        <v>30</v>
      </c>
      <c r="B5607" s="197" t="s">
        <v>1427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208">
        <v>513</v>
      </c>
      <c r="L5607" s="9">
        <v>106.50000000001091</v>
      </c>
      <c r="M5607" s="67">
        <v>218</v>
      </c>
      <c r="O5607" s="67">
        <f t="shared" si="121"/>
        <v>837.50000000001091</v>
      </c>
      <c r="Q5607" t="s">
        <v>293</v>
      </c>
      <c r="U5607" s="63"/>
      <c r="V5607" s="63"/>
    </row>
    <row r="5608" spans="1:22" ht="15">
      <c r="A5608" s="28" t="s">
        <v>32</v>
      </c>
      <c r="B5608" s="63" t="s">
        <v>3620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 t="s">
        <v>278</v>
      </c>
      <c r="J5608" s="9" t="s">
        <v>278</v>
      </c>
      <c r="K5608" s="9" t="s">
        <v>278</v>
      </c>
      <c r="L5608" s="9" t="s">
        <v>278</v>
      </c>
      <c r="M5608" s="67">
        <v>332.2</v>
      </c>
      <c r="N5608" s="67"/>
      <c r="O5608" s="67">
        <f t="shared" si="121"/>
        <v>332.2</v>
      </c>
    </row>
    <row r="5609" spans="1:22" ht="15">
      <c r="A5609" s="28" t="s">
        <v>34</v>
      </c>
      <c r="B5609" s="63" t="s">
        <v>728</v>
      </c>
      <c r="E5609" s="9" t="s">
        <v>278</v>
      </c>
      <c r="F5609" s="9" t="s">
        <v>278</v>
      </c>
      <c r="G5609" s="9" t="s">
        <v>278</v>
      </c>
      <c r="H5609" s="9">
        <v>185.90000000000146</v>
      </c>
      <c r="I5609" s="9">
        <v>0</v>
      </c>
      <c r="J5609" s="9">
        <v>0</v>
      </c>
      <c r="K5609" s="9">
        <v>395.80000000000291</v>
      </c>
      <c r="L5609" s="9">
        <v>293.90000000000146</v>
      </c>
      <c r="M5609" s="67">
        <v>358.40000000000003</v>
      </c>
      <c r="O5609" s="67">
        <f t="shared" si="121"/>
        <v>1234.0000000000059</v>
      </c>
      <c r="U5609" s="264"/>
      <c r="V5609" s="63"/>
    </row>
    <row r="5610" spans="1:22" ht="15">
      <c r="A5610" s="28" t="s">
        <v>36</v>
      </c>
      <c r="B5610" s="63" t="s">
        <v>3317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 t="s">
        <v>278</v>
      </c>
      <c r="J5610" s="9" t="s">
        <v>278</v>
      </c>
      <c r="K5610" s="9" t="s">
        <v>278</v>
      </c>
      <c r="L5610" s="9" t="s">
        <v>278</v>
      </c>
      <c r="M5610" s="67">
        <v>328.4</v>
      </c>
      <c r="N5610" s="67"/>
      <c r="O5610" s="67">
        <f t="shared" si="121"/>
        <v>328.4</v>
      </c>
    </row>
    <row r="5611" spans="1:22" ht="15">
      <c r="A5611" s="28" t="s">
        <v>38</v>
      </c>
      <c r="B5611" s="63" t="s">
        <v>4</v>
      </c>
      <c r="E5611" s="9">
        <v>179</v>
      </c>
      <c r="F5611" s="9">
        <v>160.80000000000001</v>
      </c>
      <c r="G5611" s="9">
        <v>163.5</v>
      </c>
      <c r="H5611" s="208">
        <v>386.80000000000109</v>
      </c>
      <c r="I5611" s="9">
        <v>0</v>
      </c>
      <c r="J5611" s="9">
        <v>0</v>
      </c>
      <c r="K5611" s="9" t="s">
        <v>278</v>
      </c>
      <c r="L5611" s="9" t="s">
        <v>278</v>
      </c>
      <c r="M5611" s="9" t="s">
        <v>278</v>
      </c>
      <c r="O5611" s="67">
        <f t="shared" si="121"/>
        <v>890.10000000000105</v>
      </c>
      <c r="Q5611" t="s">
        <v>297</v>
      </c>
      <c r="U5611" s="264"/>
      <c r="V5611" s="63"/>
    </row>
    <row r="5612" spans="1:22" ht="15">
      <c r="A5612" s="28" t="s">
        <v>145</v>
      </c>
      <c r="B5612" s="264" t="s">
        <v>1789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9">
        <v>385.69999999999891</v>
      </c>
      <c r="L5612" s="9">
        <v>326.5</v>
      </c>
      <c r="M5612" s="67">
        <v>360.1</v>
      </c>
      <c r="O5612" s="67">
        <f t="shared" si="121"/>
        <v>1072.2999999999988</v>
      </c>
      <c r="U5612" s="63"/>
      <c r="V5612" s="63"/>
    </row>
    <row r="5613" spans="1:22" ht="15">
      <c r="A5613" s="28" t="s">
        <v>146</v>
      </c>
      <c r="B5613" s="63" t="s">
        <v>745</v>
      </c>
      <c r="E5613" s="9" t="s">
        <v>278</v>
      </c>
      <c r="F5613" s="9" t="s">
        <v>278</v>
      </c>
      <c r="G5613" s="9" t="s">
        <v>278</v>
      </c>
      <c r="H5613" s="203">
        <v>460.09999999999491</v>
      </c>
      <c r="I5613" s="9">
        <v>0</v>
      </c>
      <c r="J5613" s="9">
        <v>0</v>
      </c>
      <c r="K5613" s="9">
        <v>366.29999999998836</v>
      </c>
      <c r="L5613" s="9">
        <v>224.00000000000182</v>
      </c>
      <c r="M5613" s="67">
        <v>456.35</v>
      </c>
      <c r="O5613" s="67">
        <f t="shared" si="121"/>
        <v>1506.749999999985</v>
      </c>
      <c r="Q5613" t="s">
        <v>300</v>
      </c>
      <c r="U5613" s="63"/>
      <c r="V5613" s="63"/>
    </row>
    <row r="5614" spans="1:22" ht="15">
      <c r="A5614" s="28" t="s">
        <v>147</v>
      </c>
      <c r="B5614" s="63" t="s">
        <v>6</v>
      </c>
      <c r="E5614" s="204">
        <v>461.5</v>
      </c>
      <c r="F5614" s="9">
        <v>235.8</v>
      </c>
      <c r="G5614" s="208">
        <v>293.35000000000002</v>
      </c>
      <c r="H5614" s="9">
        <v>245.6000000000131</v>
      </c>
      <c r="I5614" s="9">
        <v>0</v>
      </c>
      <c r="J5614" s="9">
        <v>0</v>
      </c>
      <c r="K5614" s="9" t="s">
        <v>278</v>
      </c>
      <c r="L5614" s="9" t="s">
        <v>278</v>
      </c>
      <c r="M5614" s="9" t="s">
        <v>278</v>
      </c>
      <c r="O5614" s="67">
        <f t="shared" si="121"/>
        <v>1236.2500000000132</v>
      </c>
      <c r="Q5614" t="s">
        <v>332</v>
      </c>
      <c r="U5614" s="63"/>
      <c r="V5614" s="63"/>
    </row>
    <row r="5615" spans="1:22" ht="15">
      <c r="A5615" s="28" t="s">
        <v>151</v>
      </c>
      <c r="B5615" s="264" t="s">
        <v>1749</v>
      </c>
      <c r="C5615" s="3"/>
      <c r="D5615" s="3"/>
      <c r="E5615" s="9" t="s">
        <v>278</v>
      </c>
      <c r="F5615" s="9" t="s">
        <v>278</v>
      </c>
      <c r="G5615" s="9" t="s">
        <v>278</v>
      </c>
      <c r="H5615" s="9" t="s">
        <v>278</v>
      </c>
      <c r="I5615" s="9">
        <v>0</v>
      </c>
      <c r="J5615" s="9">
        <v>0</v>
      </c>
      <c r="K5615" s="9">
        <v>437</v>
      </c>
      <c r="L5615" s="9">
        <v>205.44999999999345</v>
      </c>
      <c r="M5615" s="67">
        <v>239.70000000000002</v>
      </c>
      <c r="O5615" s="67">
        <f t="shared" si="121"/>
        <v>882.1499999999935</v>
      </c>
      <c r="U5615" s="264"/>
      <c r="V5615" s="63"/>
    </row>
    <row r="5616" spans="1:22" ht="15">
      <c r="A5616" s="28" t="s">
        <v>157</v>
      </c>
      <c r="B5616" s="63" t="s">
        <v>2388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 t="s">
        <v>278</v>
      </c>
      <c r="L5616" s="9">
        <v>53.699999999993452</v>
      </c>
      <c r="M5616" s="67">
        <v>346</v>
      </c>
      <c r="O5616" s="67">
        <f t="shared" si="121"/>
        <v>399.69999999999345</v>
      </c>
    </row>
    <row r="5617" spans="1:22" ht="15">
      <c r="A5617" s="28" t="s">
        <v>159</v>
      </c>
      <c r="B5617" s="63" t="s">
        <v>153</v>
      </c>
      <c r="E5617" s="9" t="s">
        <v>278</v>
      </c>
      <c r="F5617" s="9" t="s">
        <v>278</v>
      </c>
      <c r="G5617" s="9">
        <v>282.5</v>
      </c>
      <c r="H5617" s="9">
        <v>97.100000000002183</v>
      </c>
      <c r="I5617" s="9">
        <v>0</v>
      </c>
      <c r="J5617" s="9">
        <v>0</v>
      </c>
      <c r="K5617" s="9">
        <v>452.50000000001455</v>
      </c>
      <c r="L5617" s="9">
        <v>42.899999999994179</v>
      </c>
      <c r="M5617" s="67">
        <v>214.70000000000002</v>
      </c>
      <c r="O5617" s="67">
        <f t="shared" si="121"/>
        <v>1089.700000000011</v>
      </c>
      <c r="U5617" s="264"/>
      <c r="V5617" s="63"/>
    </row>
    <row r="5618" spans="1:22" ht="15">
      <c r="A5618" s="28" t="s">
        <v>160</v>
      </c>
      <c r="B5618" s="264" t="s">
        <v>1761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118.79999999999745</v>
      </c>
      <c r="L5618" s="208">
        <v>443.80000000000655</v>
      </c>
      <c r="M5618" s="67">
        <v>410.3</v>
      </c>
      <c r="O5618" s="67">
        <f t="shared" si="121"/>
        <v>972.90000000000396</v>
      </c>
      <c r="Q5618" t="s">
        <v>287</v>
      </c>
      <c r="U5618" s="63"/>
      <c r="V5618" s="63"/>
    </row>
    <row r="5619" spans="1:22" ht="15">
      <c r="A5619" s="28" t="s">
        <v>161</v>
      </c>
      <c r="B5619" s="63" t="s">
        <v>2391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 t="s">
        <v>278</v>
      </c>
      <c r="L5619" s="9">
        <v>228.09999999999491</v>
      </c>
      <c r="M5619" s="67">
        <v>315</v>
      </c>
      <c r="O5619" s="67">
        <f t="shared" si="121"/>
        <v>543.09999999999491</v>
      </c>
    </row>
    <row r="5620" spans="1:22" ht="15">
      <c r="A5620" s="28" t="s">
        <v>163</v>
      </c>
      <c r="B5620" s="63" t="s">
        <v>240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203">
        <v>499.10000000000218</v>
      </c>
      <c r="M5620" s="67">
        <v>354.6</v>
      </c>
      <c r="O5620" s="67">
        <f t="shared" si="121"/>
        <v>853.70000000000221</v>
      </c>
      <c r="Q5620" t="s">
        <v>300</v>
      </c>
      <c r="U5620" s="63"/>
      <c r="V5620" s="63"/>
    </row>
    <row r="5621" spans="1:22" ht="15">
      <c r="A5621" s="28" t="s">
        <v>274</v>
      </c>
      <c r="B5621" s="264" t="s">
        <v>1747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 t="s">
        <v>278</v>
      </c>
      <c r="L5621" s="9" t="s">
        <v>278</v>
      </c>
      <c r="M5621" s="9" t="s">
        <v>278</v>
      </c>
      <c r="O5621" s="67">
        <f t="shared" si="121"/>
        <v>0</v>
      </c>
    </row>
    <row r="5622" spans="1:22" ht="15">
      <c r="A5622" s="28" t="s">
        <v>275</v>
      </c>
      <c r="B5622" s="63" t="s">
        <v>179</v>
      </c>
      <c r="E5622" s="208">
        <v>382.2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 t="s">
        <v>278</v>
      </c>
      <c r="L5622" s="9" t="s">
        <v>278</v>
      </c>
      <c r="M5622" s="9" t="s">
        <v>278</v>
      </c>
      <c r="O5622" s="67">
        <f t="shared" si="121"/>
        <v>382.2</v>
      </c>
      <c r="Q5622" t="s">
        <v>297</v>
      </c>
      <c r="U5622" s="63"/>
      <c r="V5622" s="63"/>
    </row>
    <row r="5623" spans="1:22" ht="15">
      <c r="A5623" s="28" t="s">
        <v>276</v>
      </c>
      <c r="B5623" s="63" t="s">
        <v>9</v>
      </c>
      <c r="E5623" s="9">
        <v>233.2</v>
      </c>
      <c r="F5623" s="9">
        <v>66</v>
      </c>
      <c r="G5623" s="9">
        <v>238.5</v>
      </c>
      <c r="H5623" s="9">
        <v>138.90000000000146</v>
      </c>
      <c r="I5623" s="9">
        <v>0</v>
      </c>
      <c r="J5623" s="9">
        <v>0</v>
      </c>
      <c r="K5623" s="9">
        <v>478.60000000000946</v>
      </c>
      <c r="L5623" s="208">
        <v>438.74999999998499</v>
      </c>
      <c r="M5623" s="67">
        <v>278.3</v>
      </c>
      <c r="O5623" s="67">
        <f t="shared" si="121"/>
        <v>1872.2499999999959</v>
      </c>
      <c r="Q5623" t="s">
        <v>288</v>
      </c>
      <c r="U5623" s="210"/>
      <c r="V5623" s="63"/>
    </row>
    <row r="5624" spans="1:22" ht="15">
      <c r="A5624" s="28" t="s">
        <v>277</v>
      </c>
      <c r="B5624" s="63" t="s">
        <v>3330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 t="s">
        <v>278</v>
      </c>
      <c r="J5624" s="9" t="s">
        <v>278</v>
      </c>
      <c r="K5624" s="9" t="s">
        <v>278</v>
      </c>
      <c r="L5624" s="9" t="s">
        <v>278</v>
      </c>
      <c r="M5624" s="67">
        <v>319.50000000000006</v>
      </c>
      <c r="N5624" s="67"/>
      <c r="O5624" s="67">
        <f t="shared" si="121"/>
        <v>319.50000000000006</v>
      </c>
    </row>
    <row r="5625" spans="1:22" ht="15">
      <c r="A5625" s="28" t="s">
        <v>692</v>
      </c>
      <c r="B5625" s="264" t="s">
        <v>1757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208">
        <v>515.19999999999345</v>
      </c>
      <c r="L5625" s="9">
        <v>131.79999999999563</v>
      </c>
      <c r="M5625" s="67">
        <v>226.20000000000002</v>
      </c>
      <c r="O5625" s="67">
        <f t="shared" si="121"/>
        <v>873.19999999998913</v>
      </c>
      <c r="Q5625" t="s">
        <v>288</v>
      </c>
      <c r="U5625" s="63"/>
      <c r="V5625" s="63"/>
    </row>
    <row r="5626" spans="1:22" ht="15">
      <c r="A5626" s="28" t="s">
        <v>693</v>
      </c>
      <c r="B5626" s="63" t="s">
        <v>11</v>
      </c>
      <c r="E5626" s="203">
        <v>480.2</v>
      </c>
      <c r="F5626" s="9">
        <v>210.2</v>
      </c>
      <c r="G5626" s="9">
        <v>266</v>
      </c>
      <c r="H5626" s="9">
        <v>231.20000000000073</v>
      </c>
      <c r="I5626" s="9">
        <v>0</v>
      </c>
      <c r="J5626" s="9">
        <v>0</v>
      </c>
      <c r="K5626" s="9">
        <v>348.5</v>
      </c>
      <c r="L5626" s="9">
        <v>379.04999999999927</v>
      </c>
      <c r="M5626" s="67">
        <v>293.60000000000002</v>
      </c>
      <c r="O5626" s="67">
        <f t="shared" si="121"/>
        <v>2208.75</v>
      </c>
      <c r="Q5626" t="s">
        <v>300</v>
      </c>
      <c r="U5626" s="264"/>
      <c r="V5626" s="63"/>
    </row>
    <row r="5627" spans="1:22" ht="15">
      <c r="A5627" s="28" t="s">
        <v>694</v>
      </c>
      <c r="B5627" s="63" t="s">
        <v>238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 t="s">
        <v>278</v>
      </c>
      <c r="L5627" s="9">
        <v>206.49999999998909</v>
      </c>
      <c r="M5627" s="67">
        <v>354.4</v>
      </c>
      <c r="O5627" s="67">
        <f t="shared" si="121"/>
        <v>560.89999999998906</v>
      </c>
    </row>
    <row r="5628" spans="1:22" ht="15">
      <c r="A5628" s="28" t="s">
        <v>696</v>
      </c>
      <c r="B5628" s="264" t="s">
        <v>1762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74</v>
      </c>
      <c r="L5628" s="9">
        <v>117.49999999999636</v>
      </c>
      <c r="M5628" s="67">
        <v>397.6</v>
      </c>
      <c r="O5628" s="67">
        <f t="shared" si="121"/>
        <v>789.09999999999638</v>
      </c>
      <c r="U5628" s="63"/>
      <c r="V5628" s="63"/>
    </row>
    <row r="5629" spans="1:22" ht="15">
      <c r="A5629" s="28" t="s">
        <v>702</v>
      </c>
      <c r="B5629" s="197" t="s">
        <v>142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208">
        <v>543.20000000000437</v>
      </c>
      <c r="L5629" s="9">
        <v>285.299999999992</v>
      </c>
      <c r="M5629" s="67">
        <v>244.5</v>
      </c>
      <c r="O5629" s="67">
        <f t="shared" si="121"/>
        <v>1072.9999999999964</v>
      </c>
      <c r="Q5629" t="s">
        <v>284</v>
      </c>
      <c r="U5629" s="63"/>
      <c r="V5629" s="63"/>
    </row>
    <row r="5630" spans="1:22" ht="15">
      <c r="A5630" s="28" t="s">
        <v>704</v>
      </c>
      <c r="B5630" s="28" t="s">
        <v>685</v>
      </c>
      <c r="E5630" s="9" t="s">
        <v>278</v>
      </c>
      <c r="F5630" s="9" t="s">
        <v>278</v>
      </c>
      <c r="G5630" s="9" t="s">
        <v>278</v>
      </c>
      <c r="H5630" s="208">
        <v>289.00000000001455</v>
      </c>
      <c r="I5630" s="9">
        <v>0</v>
      </c>
      <c r="J5630" s="9">
        <v>0</v>
      </c>
      <c r="K5630" s="9">
        <v>409.49999999999818</v>
      </c>
      <c r="L5630" s="9">
        <v>76.199999999989814</v>
      </c>
      <c r="M5630" s="67">
        <v>146.30000000000001</v>
      </c>
      <c r="O5630" s="67">
        <f t="shared" si="121"/>
        <v>921.0000000000025</v>
      </c>
      <c r="Q5630" t="s">
        <v>293</v>
      </c>
      <c r="U5630" s="63"/>
      <c r="V5630" s="63"/>
    </row>
    <row r="5631" spans="1:22" ht="15">
      <c r="A5631" s="28" t="s">
        <v>707</v>
      </c>
      <c r="B5631" s="264" t="s">
        <v>1754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85.89999999999054</v>
      </c>
      <c r="L5631" s="9">
        <v>395.60000000000218</v>
      </c>
      <c r="M5631" s="67">
        <v>353.2</v>
      </c>
      <c r="O5631" s="67">
        <f t="shared" si="121"/>
        <v>1234.6999999999928</v>
      </c>
      <c r="U5631" s="63"/>
      <c r="V5631" s="63"/>
    </row>
    <row r="5632" spans="1:22" ht="15">
      <c r="A5632" s="28" t="s">
        <v>708</v>
      </c>
      <c r="B5632" s="63" t="s">
        <v>3326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 t="s">
        <v>278</v>
      </c>
      <c r="J5632" s="9" t="s">
        <v>278</v>
      </c>
      <c r="K5632" s="9" t="s">
        <v>278</v>
      </c>
      <c r="L5632" s="9" t="s">
        <v>278</v>
      </c>
      <c r="M5632" s="67">
        <v>329.20000000000005</v>
      </c>
      <c r="N5632" s="67"/>
      <c r="O5632" s="67">
        <f t="shared" si="121"/>
        <v>329.20000000000005</v>
      </c>
    </row>
    <row r="5633" spans="1:22" ht="15">
      <c r="A5633" s="28" t="s">
        <v>711</v>
      </c>
      <c r="B5633" s="63" t="s">
        <v>2399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 t="s">
        <v>278</v>
      </c>
      <c r="L5633" s="9">
        <v>311.50000000000364</v>
      </c>
      <c r="M5633" s="9" t="s">
        <v>278</v>
      </c>
      <c r="O5633" s="67">
        <f t="shared" si="121"/>
        <v>311.50000000000364</v>
      </c>
      <c r="U5633" s="63"/>
      <c r="V5633" s="63"/>
    </row>
    <row r="5634" spans="1:22" ht="15">
      <c r="A5634" s="28" t="s">
        <v>713</v>
      </c>
      <c r="B5634" s="63" t="s">
        <v>740</v>
      </c>
      <c r="E5634" s="9" t="s">
        <v>278</v>
      </c>
      <c r="F5634" s="9" t="s">
        <v>278</v>
      </c>
      <c r="G5634" s="9" t="s">
        <v>278</v>
      </c>
      <c r="H5634" s="204">
        <v>417.40000000000146</v>
      </c>
      <c r="I5634" s="9">
        <v>0</v>
      </c>
      <c r="J5634" s="9">
        <v>0</v>
      </c>
      <c r="K5634" s="9">
        <v>411.29999999999927</v>
      </c>
      <c r="L5634" s="208">
        <v>437.99999999999272</v>
      </c>
      <c r="M5634" s="67">
        <v>423.1</v>
      </c>
      <c r="O5634" s="67">
        <f t="shared" si="121"/>
        <v>1689.7999999999934</v>
      </c>
      <c r="Q5634" t="s">
        <v>318</v>
      </c>
      <c r="U5634" s="63"/>
      <c r="V5634" s="63"/>
    </row>
    <row r="5635" spans="1:22" ht="15">
      <c r="A5635" s="28" t="s">
        <v>718</v>
      </c>
      <c r="B5635" s="63" t="s">
        <v>13</v>
      </c>
      <c r="E5635" s="208">
        <v>327.5</v>
      </c>
      <c r="F5635" s="208">
        <v>356</v>
      </c>
      <c r="G5635" s="9">
        <v>206.4</v>
      </c>
      <c r="H5635" s="9">
        <v>128.20000000000073</v>
      </c>
      <c r="I5635" s="9">
        <v>0</v>
      </c>
      <c r="J5635" s="9">
        <v>0</v>
      </c>
      <c r="K5635" s="9">
        <v>469.39999999999782</v>
      </c>
      <c r="L5635" s="9">
        <v>256.65000000000146</v>
      </c>
      <c r="M5635" s="9" t="s">
        <v>278</v>
      </c>
      <c r="O5635" s="67">
        <f t="shared" si="121"/>
        <v>1744.15</v>
      </c>
      <c r="Q5635" t="s">
        <v>337</v>
      </c>
      <c r="U5635" s="264"/>
      <c r="V5635" s="63"/>
    </row>
    <row r="5636" spans="1:22" ht="15">
      <c r="A5636" s="28" t="s">
        <v>722</v>
      </c>
      <c r="B5636" s="28" t="s">
        <v>691</v>
      </c>
      <c r="E5636" s="9" t="s">
        <v>278</v>
      </c>
      <c r="F5636" s="9" t="s">
        <v>278</v>
      </c>
      <c r="G5636" s="9" t="s">
        <v>278</v>
      </c>
      <c r="H5636" s="9">
        <v>244.79999999999563</v>
      </c>
      <c r="I5636" s="9">
        <v>0</v>
      </c>
      <c r="J5636" s="9">
        <v>0</v>
      </c>
      <c r="K5636" s="9">
        <v>437.00000000001091</v>
      </c>
      <c r="L5636" s="9">
        <v>60.750000000010914</v>
      </c>
      <c r="M5636" s="9" t="s">
        <v>278</v>
      </c>
      <c r="O5636" s="67">
        <f t="shared" si="121"/>
        <v>742.55000000001746</v>
      </c>
      <c r="U5636" s="63"/>
      <c r="V5636" s="63"/>
    </row>
    <row r="5637" spans="1:22" ht="15">
      <c r="A5637" s="28" t="s">
        <v>723</v>
      </c>
      <c r="B5637" s="63" t="s">
        <v>164</v>
      </c>
      <c r="E5637" s="9" t="s">
        <v>278</v>
      </c>
      <c r="F5637" s="9" t="s">
        <v>278</v>
      </c>
      <c r="G5637" s="204">
        <v>464.1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 t="s">
        <v>278</v>
      </c>
      <c r="O5637" s="67">
        <f t="shared" si="121"/>
        <v>464.1</v>
      </c>
      <c r="Q5637" t="s">
        <v>282</v>
      </c>
      <c r="U5637" s="264"/>
      <c r="V5637" s="63"/>
    </row>
    <row r="5638" spans="1:22" ht="15">
      <c r="A5638" s="28" t="s">
        <v>724</v>
      </c>
      <c r="B5638" s="63" t="s">
        <v>15</v>
      </c>
      <c r="E5638" s="9">
        <v>189.3</v>
      </c>
      <c r="F5638" s="9">
        <v>204.3</v>
      </c>
      <c r="G5638" s="9">
        <v>132</v>
      </c>
      <c r="H5638" s="9">
        <v>26.399999999997817</v>
      </c>
      <c r="I5638" s="9">
        <v>0</v>
      </c>
      <c r="J5638" s="9">
        <v>0</v>
      </c>
      <c r="K5638" s="9">
        <v>419.00000000000364</v>
      </c>
      <c r="L5638" s="208">
        <v>493.80000000000655</v>
      </c>
      <c r="M5638" s="67">
        <v>238</v>
      </c>
      <c r="O5638" s="67">
        <f t="shared" si="121"/>
        <v>1702.8000000000079</v>
      </c>
      <c r="Q5638" t="s">
        <v>283</v>
      </c>
      <c r="U5638" s="63"/>
      <c r="V5638" s="63"/>
    </row>
    <row r="5639" spans="1:22" ht="15">
      <c r="A5639" s="28" t="s">
        <v>730</v>
      </c>
      <c r="B5639" s="63" t="s">
        <v>333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67">
        <v>246.50000000000003</v>
      </c>
      <c r="N5639" s="67"/>
      <c r="O5639" s="67">
        <f t="shared" si="121"/>
        <v>246.50000000000003</v>
      </c>
    </row>
    <row r="5640" spans="1:22" ht="15">
      <c r="A5640" s="28" t="s">
        <v>738</v>
      </c>
      <c r="B5640" s="63" t="s">
        <v>2408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244.00000000000728</v>
      </c>
      <c r="M5640" s="67">
        <v>323.3</v>
      </c>
      <c r="O5640" s="67">
        <f t="shared" si="121"/>
        <v>567.30000000000723</v>
      </c>
    </row>
    <row r="5641" spans="1:22" ht="15">
      <c r="A5641" s="28" t="s">
        <v>742</v>
      </c>
      <c r="B5641" s="264" t="s">
        <v>1750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>
        <v>431.59999999999854</v>
      </c>
      <c r="L5641" s="9">
        <v>301.399999999996</v>
      </c>
      <c r="M5641" s="67">
        <v>129.30000000000001</v>
      </c>
      <c r="O5641" s="67">
        <f t="shared" si="121"/>
        <v>862.2999999999945</v>
      </c>
      <c r="U5641" s="63"/>
      <c r="V5641" s="63"/>
    </row>
    <row r="5642" spans="1:22" ht="15">
      <c r="A5642" s="28" t="s">
        <v>743</v>
      </c>
      <c r="B5642" s="63" t="s">
        <v>17</v>
      </c>
      <c r="E5642" s="208">
        <v>440.2</v>
      </c>
      <c r="F5642" s="9">
        <v>140.69999999999999</v>
      </c>
      <c r="G5642" s="208">
        <v>332.6</v>
      </c>
      <c r="H5642" s="9">
        <v>120.39999999999418</v>
      </c>
      <c r="I5642" s="9">
        <v>0</v>
      </c>
      <c r="J5642" s="9">
        <v>0</v>
      </c>
      <c r="K5642" s="9">
        <v>439.69999999999709</v>
      </c>
      <c r="L5642" s="9">
        <v>330.25000000000364</v>
      </c>
      <c r="M5642" s="67">
        <v>301.5</v>
      </c>
      <c r="O5642" s="67">
        <f t="shared" si="121"/>
        <v>2105.3499999999949</v>
      </c>
      <c r="Q5642" t="s">
        <v>285</v>
      </c>
      <c r="U5642" s="210"/>
      <c r="V5642" s="63"/>
    </row>
    <row r="5643" spans="1:22" ht="15">
      <c r="A5643" s="28" t="s">
        <v>744</v>
      </c>
      <c r="B5643" s="63" t="s">
        <v>701</v>
      </c>
      <c r="E5643" s="9" t="s">
        <v>278</v>
      </c>
      <c r="F5643" s="9" t="s">
        <v>278</v>
      </c>
      <c r="G5643" s="9" t="s">
        <v>278</v>
      </c>
      <c r="H5643" s="9">
        <v>31.650000000005093</v>
      </c>
      <c r="I5643" s="9">
        <v>0</v>
      </c>
      <c r="J5643" s="9">
        <v>0</v>
      </c>
      <c r="K5643" s="9" t="s">
        <v>278</v>
      </c>
      <c r="L5643" s="9" t="s">
        <v>278</v>
      </c>
      <c r="M5643" s="9" t="s">
        <v>278</v>
      </c>
      <c r="O5643" s="67">
        <f t="shared" si="121"/>
        <v>31.650000000005093</v>
      </c>
    </row>
    <row r="5644" spans="1:22" ht="15">
      <c r="A5644" s="28" t="s">
        <v>750</v>
      </c>
      <c r="B5644" s="63" t="s">
        <v>714</v>
      </c>
      <c r="E5644" s="9" t="s">
        <v>278</v>
      </c>
      <c r="F5644" s="9" t="s">
        <v>278</v>
      </c>
      <c r="G5644" s="9" t="s">
        <v>278</v>
      </c>
      <c r="H5644" s="9">
        <v>208.20000000000437</v>
      </c>
      <c r="I5644" s="9">
        <v>0</v>
      </c>
      <c r="J5644" s="9">
        <v>0</v>
      </c>
      <c r="K5644" s="9">
        <v>451.09999999999854</v>
      </c>
      <c r="L5644" s="9">
        <v>187.20000000000437</v>
      </c>
      <c r="M5644" s="67">
        <v>258.3</v>
      </c>
      <c r="O5644" s="67">
        <f t="shared" si="121"/>
        <v>1104.8000000000072</v>
      </c>
      <c r="U5644" s="63"/>
      <c r="V5644" s="63"/>
    </row>
    <row r="5645" spans="1:22" ht="15">
      <c r="A5645" s="28" t="s">
        <v>751</v>
      </c>
      <c r="B5645" s="63" t="s">
        <v>162</v>
      </c>
      <c r="E5645" s="9" t="s">
        <v>278</v>
      </c>
      <c r="F5645" s="9" t="s">
        <v>278</v>
      </c>
      <c r="G5645" s="208">
        <v>347.4</v>
      </c>
      <c r="H5645" s="208">
        <v>354.29999999999927</v>
      </c>
      <c r="I5645" s="9">
        <v>0</v>
      </c>
      <c r="J5645" s="9">
        <v>0</v>
      </c>
      <c r="K5645" s="9">
        <v>428.99999999999272</v>
      </c>
      <c r="L5645" s="208">
        <v>450.95000000000437</v>
      </c>
      <c r="M5645" s="67">
        <v>249.20000000000002</v>
      </c>
      <c r="O5645" s="67">
        <f t="shared" si="121"/>
        <v>1830.8499999999965</v>
      </c>
      <c r="Q5645" t="s">
        <v>2942</v>
      </c>
      <c r="U5645" s="63"/>
      <c r="V5645" s="63"/>
    </row>
    <row r="5646" spans="1:22" ht="15">
      <c r="A5646" s="28" t="s">
        <v>752</v>
      </c>
      <c r="B5646" s="63" t="s">
        <v>2393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 t="s">
        <v>278</v>
      </c>
      <c r="L5646" s="9">
        <v>250.60000000000582</v>
      </c>
      <c r="M5646" s="67">
        <v>252.3</v>
      </c>
      <c r="O5646" s="67">
        <f t="shared" si="121"/>
        <v>502.90000000000583</v>
      </c>
      <c r="U5646" s="264"/>
      <c r="V5646" s="63"/>
    </row>
    <row r="5647" spans="1:22" ht="15">
      <c r="A5647" s="28" t="s">
        <v>754</v>
      </c>
      <c r="B5647" s="63" t="s">
        <v>731</v>
      </c>
      <c r="E5647" s="9" t="s">
        <v>278</v>
      </c>
      <c r="F5647" s="9" t="s">
        <v>278</v>
      </c>
      <c r="G5647" s="9" t="s">
        <v>278</v>
      </c>
      <c r="H5647" s="9">
        <v>234.39999999999782</v>
      </c>
      <c r="I5647" s="9">
        <v>0</v>
      </c>
      <c r="J5647" s="9">
        <v>0</v>
      </c>
      <c r="K5647" s="9" t="s">
        <v>278</v>
      </c>
      <c r="L5647" s="9" t="s">
        <v>278</v>
      </c>
      <c r="M5647" s="9" t="s">
        <v>278</v>
      </c>
      <c r="O5647" s="67">
        <f t="shared" si="121"/>
        <v>234.39999999999782</v>
      </c>
    </row>
    <row r="5648" spans="1:22" ht="15">
      <c r="A5648" s="28" t="s">
        <v>755</v>
      </c>
      <c r="B5648" s="63" t="s">
        <v>3329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 t="s">
        <v>278</v>
      </c>
      <c r="J5648" s="9" t="s">
        <v>278</v>
      </c>
      <c r="K5648" s="9" t="s">
        <v>278</v>
      </c>
      <c r="L5648" s="9" t="s">
        <v>278</v>
      </c>
      <c r="M5648" s="67">
        <v>405.80000000000007</v>
      </c>
      <c r="N5648" s="67"/>
      <c r="O5648" s="67">
        <f t="shared" si="121"/>
        <v>405.80000000000007</v>
      </c>
    </row>
    <row r="5649" spans="1:22" ht="15">
      <c r="A5649" s="28" t="s">
        <v>756</v>
      </c>
      <c r="B5649" s="63" t="s">
        <v>2412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156.99999999999636</v>
      </c>
      <c r="M5649" s="67">
        <v>392.2</v>
      </c>
      <c r="O5649" s="67">
        <f t="shared" si="121"/>
        <v>549.19999999999641</v>
      </c>
    </row>
    <row r="5650" spans="1:22" ht="15">
      <c r="A5650" s="28" t="s">
        <v>759</v>
      </c>
      <c r="B5650" s="63" t="s">
        <v>239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164.90000000000691</v>
      </c>
      <c r="M5650" s="94">
        <v>481</v>
      </c>
      <c r="O5650" s="67">
        <f t="shared" si="121"/>
        <v>645.90000000000691</v>
      </c>
      <c r="Q5650" t="s">
        <v>292</v>
      </c>
    </row>
    <row r="5651" spans="1:22" ht="15">
      <c r="A5651" s="28" t="s">
        <v>841</v>
      </c>
      <c r="B5651" s="63" t="s">
        <v>19</v>
      </c>
      <c r="E5651" s="208">
        <v>310.39999999999998</v>
      </c>
      <c r="F5651" s="9">
        <v>117.5</v>
      </c>
      <c r="G5651" s="9">
        <v>222.1</v>
      </c>
      <c r="H5651" s="9">
        <v>129.30000000000291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O5651" s="67">
        <f t="shared" si="121"/>
        <v>779.30000000000291</v>
      </c>
      <c r="Q5651" t="s">
        <v>288</v>
      </c>
      <c r="U5651" s="63"/>
      <c r="V5651" s="63"/>
    </row>
    <row r="5652" spans="1:22" ht="15">
      <c r="A5652" s="28" t="s">
        <v>842</v>
      </c>
      <c r="B5652" s="210" t="s">
        <v>1415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O5652" s="67">
        <f t="shared" si="121"/>
        <v>0</v>
      </c>
    </row>
    <row r="5653" spans="1:22" ht="15">
      <c r="A5653" s="28" t="s">
        <v>843</v>
      </c>
      <c r="B5653" s="197" t="s">
        <v>14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>
        <v>360.79999999999745</v>
      </c>
      <c r="L5653" s="9">
        <v>76.799999999991996</v>
      </c>
      <c r="M5653" s="67">
        <v>390.6</v>
      </c>
      <c r="O5653" s="67">
        <f t="shared" si="121"/>
        <v>828.19999999998947</v>
      </c>
      <c r="U5653" s="63"/>
      <c r="V5653" s="63"/>
    </row>
    <row r="5654" spans="1:22" ht="15">
      <c r="A5654" s="28" t="s">
        <v>844</v>
      </c>
      <c r="B5654" s="63" t="s">
        <v>3321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 t="s">
        <v>278</v>
      </c>
      <c r="J5654" s="9" t="s">
        <v>278</v>
      </c>
      <c r="K5654" s="9" t="s">
        <v>278</v>
      </c>
      <c r="L5654" s="9" t="s">
        <v>278</v>
      </c>
      <c r="M5654" s="67">
        <v>469</v>
      </c>
      <c r="N5654" s="67"/>
      <c r="O5654" s="67">
        <f t="shared" si="121"/>
        <v>469</v>
      </c>
    </row>
    <row r="5655" spans="1:22" ht="15">
      <c r="A5655" s="28" t="s">
        <v>845</v>
      </c>
      <c r="B5655" s="63" t="s">
        <v>2392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340.79999999999927</v>
      </c>
      <c r="M5655" s="67">
        <v>398.90000000000003</v>
      </c>
      <c r="O5655" s="67">
        <f t="shared" si="121"/>
        <v>739.69999999999936</v>
      </c>
      <c r="U5655" s="210"/>
      <c r="V5655" s="63"/>
    </row>
    <row r="5656" spans="1:22" ht="15">
      <c r="A5656" s="28" t="s">
        <v>846</v>
      </c>
      <c r="B5656" s="63" t="s">
        <v>3341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 t="s">
        <v>278</v>
      </c>
      <c r="J5656" s="9" t="s">
        <v>278</v>
      </c>
      <c r="K5656" s="9" t="s">
        <v>278</v>
      </c>
      <c r="L5656" s="9" t="s">
        <v>278</v>
      </c>
      <c r="M5656" s="94">
        <v>480.1</v>
      </c>
      <c r="N5656" s="67"/>
      <c r="O5656" s="67">
        <f t="shared" ref="O5656:O5719" si="122">SUM(E5656:M5656)</f>
        <v>480.1</v>
      </c>
      <c r="Q5656" t="s">
        <v>287</v>
      </c>
    </row>
    <row r="5657" spans="1:22" ht="15">
      <c r="A5657" s="28" t="s">
        <v>847</v>
      </c>
      <c r="B5657" s="63" t="s">
        <v>334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377.20000000000005</v>
      </c>
      <c r="N5657" s="67"/>
      <c r="O5657" s="67">
        <f t="shared" si="122"/>
        <v>377.20000000000005</v>
      </c>
    </row>
    <row r="5658" spans="1:22" ht="15">
      <c r="A5658" s="28" t="s">
        <v>848</v>
      </c>
      <c r="B5658" s="63" t="s">
        <v>757</v>
      </c>
      <c r="E5658" s="9" t="s">
        <v>278</v>
      </c>
      <c r="F5658" s="9" t="s">
        <v>278</v>
      </c>
      <c r="G5658" s="9" t="s">
        <v>278</v>
      </c>
      <c r="H5658" s="9">
        <v>261.44999999999709</v>
      </c>
      <c r="I5658" s="9">
        <v>0</v>
      </c>
      <c r="J5658" s="9">
        <v>0</v>
      </c>
      <c r="K5658" s="208">
        <v>519.00000000000728</v>
      </c>
      <c r="L5658" s="9">
        <v>182.79999999999563</v>
      </c>
      <c r="M5658" s="67">
        <v>204.9</v>
      </c>
      <c r="O5658" s="67">
        <f t="shared" si="122"/>
        <v>1168.1500000000001</v>
      </c>
      <c r="Q5658" t="s">
        <v>287</v>
      </c>
      <c r="U5658" s="264"/>
      <c r="V5658" s="63"/>
    </row>
    <row r="5659" spans="1:22" ht="15">
      <c r="A5659" s="28" t="s">
        <v>849</v>
      </c>
      <c r="B5659" s="63" t="s">
        <v>3342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 t="s">
        <v>278</v>
      </c>
      <c r="J5659" s="9" t="s">
        <v>278</v>
      </c>
      <c r="K5659" s="9" t="s">
        <v>278</v>
      </c>
      <c r="L5659" s="9" t="s">
        <v>278</v>
      </c>
      <c r="M5659" s="67">
        <v>272.8</v>
      </c>
      <c r="N5659" s="67"/>
      <c r="O5659" s="67">
        <f t="shared" si="122"/>
        <v>272.8</v>
      </c>
    </row>
    <row r="5660" spans="1:22" ht="15">
      <c r="A5660" s="28" t="s">
        <v>850</v>
      </c>
      <c r="B5660" s="264" t="s">
        <v>2570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440.00000000000364</v>
      </c>
      <c r="L5660" s="9">
        <v>136.80000000000291</v>
      </c>
      <c r="M5660" s="67">
        <v>218.1</v>
      </c>
      <c r="O5660" s="67">
        <f t="shared" si="122"/>
        <v>794.90000000000657</v>
      </c>
      <c r="U5660" s="63"/>
      <c r="V5660" s="63"/>
    </row>
    <row r="5661" spans="1:22" ht="15">
      <c r="A5661" s="28" t="s">
        <v>851</v>
      </c>
      <c r="B5661" s="63" t="s">
        <v>3325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 t="s">
        <v>278</v>
      </c>
      <c r="J5661" s="9" t="s">
        <v>278</v>
      </c>
      <c r="K5661" s="9" t="s">
        <v>278</v>
      </c>
      <c r="L5661" s="9" t="s">
        <v>278</v>
      </c>
      <c r="M5661" s="67">
        <v>340.70000000000005</v>
      </c>
      <c r="N5661" s="67"/>
      <c r="O5661" s="67">
        <f t="shared" si="122"/>
        <v>340.70000000000005</v>
      </c>
    </row>
    <row r="5662" spans="1:22" ht="15">
      <c r="A5662" s="28" t="s">
        <v>852</v>
      </c>
      <c r="B5662" s="63" t="s">
        <v>753</v>
      </c>
      <c r="E5662" s="9" t="s">
        <v>278</v>
      </c>
      <c r="F5662" s="9" t="s">
        <v>278</v>
      </c>
      <c r="G5662" s="9" t="s">
        <v>278</v>
      </c>
      <c r="H5662" s="208">
        <v>403.69999999999345</v>
      </c>
      <c r="I5662" s="9">
        <v>0</v>
      </c>
      <c r="J5662" s="9">
        <v>0</v>
      </c>
      <c r="K5662" s="9">
        <v>408.10000000000218</v>
      </c>
      <c r="L5662" s="9">
        <v>269.29999999999927</v>
      </c>
      <c r="M5662" s="67">
        <v>333</v>
      </c>
      <c r="O5662" s="67">
        <f t="shared" si="122"/>
        <v>1414.0999999999949</v>
      </c>
      <c r="Q5662" t="s">
        <v>283</v>
      </c>
      <c r="U5662" s="210"/>
      <c r="V5662" s="63"/>
    </row>
    <row r="5663" spans="1:22" ht="15">
      <c r="A5663" s="28" t="s">
        <v>853</v>
      </c>
      <c r="B5663" s="63" t="s">
        <v>21</v>
      </c>
      <c r="E5663" s="9">
        <v>127.8</v>
      </c>
      <c r="F5663" s="9">
        <v>130.80000000000001</v>
      </c>
      <c r="G5663" s="208">
        <v>308.7</v>
      </c>
      <c r="H5663" s="9">
        <v>182.50000000000364</v>
      </c>
      <c r="I5663" s="9">
        <v>0</v>
      </c>
      <c r="J5663" s="9">
        <v>0</v>
      </c>
      <c r="K5663" s="9">
        <v>346.40000000000146</v>
      </c>
      <c r="L5663" s="9">
        <v>262.049999999992</v>
      </c>
      <c r="M5663" s="67">
        <v>282.5</v>
      </c>
      <c r="O5663" s="67">
        <f t="shared" si="122"/>
        <v>1640.749999999997</v>
      </c>
      <c r="Q5663" t="s">
        <v>287</v>
      </c>
      <c r="U5663" s="264"/>
      <c r="V5663" s="63"/>
    </row>
    <row r="5664" spans="1:22" ht="15">
      <c r="A5664" s="28" t="s">
        <v>854</v>
      </c>
      <c r="B5664" s="63" t="s">
        <v>141</v>
      </c>
      <c r="E5664" s="9" t="s">
        <v>278</v>
      </c>
      <c r="F5664" s="208">
        <v>257.39999999999998</v>
      </c>
      <c r="G5664" s="9">
        <v>170.7</v>
      </c>
      <c r="H5664" s="9">
        <v>76.799999999999272</v>
      </c>
      <c r="I5664" s="9">
        <v>0</v>
      </c>
      <c r="J5664" s="9">
        <v>0</v>
      </c>
      <c r="K5664" s="9">
        <v>305.30000000000655</v>
      </c>
      <c r="L5664" s="208">
        <v>447.64999999999418</v>
      </c>
      <c r="M5664" s="67">
        <v>229.6</v>
      </c>
      <c r="O5664" s="67">
        <f t="shared" si="122"/>
        <v>1487.4499999999998</v>
      </c>
      <c r="Q5664" t="s">
        <v>334</v>
      </c>
      <c r="U5664" s="264"/>
      <c r="V5664" s="63"/>
    </row>
    <row r="5665" spans="1:22" ht="15">
      <c r="A5665" s="28" t="s">
        <v>855</v>
      </c>
      <c r="B5665" s="264" t="s">
        <v>2385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161.89999999999418</v>
      </c>
      <c r="M5665" s="9" t="s">
        <v>278</v>
      </c>
      <c r="O5665" s="67">
        <f t="shared" si="122"/>
        <v>161.89999999999418</v>
      </c>
    </row>
    <row r="5666" spans="1:22" ht="15">
      <c r="A5666" s="28" t="s">
        <v>856</v>
      </c>
      <c r="B5666" s="264" t="s">
        <v>1763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401.20000000000073</v>
      </c>
      <c r="L5666" s="9">
        <v>288.59999999999854</v>
      </c>
      <c r="M5666" s="129">
        <v>551.5</v>
      </c>
      <c r="O5666" s="67">
        <f t="shared" si="122"/>
        <v>1241.2999999999993</v>
      </c>
      <c r="Q5666" t="s">
        <v>282</v>
      </c>
      <c r="U5666" s="63"/>
      <c r="V5666" s="63"/>
    </row>
    <row r="5667" spans="1:22" ht="15">
      <c r="A5667" s="28" t="s">
        <v>857</v>
      </c>
      <c r="B5667" s="63" t="s">
        <v>3336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 t="s">
        <v>278</v>
      </c>
      <c r="J5667" s="9" t="s">
        <v>278</v>
      </c>
      <c r="K5667" s="9" t="s">
        <v>278</v>
      </c>
      <c r="L5667" s="9" t="s">
        <v>278</v>
      </c>
      <c r="M5667" s="67">
        <v>337.40000000000003</v>
      </c>
      <c r="N5667" s="67"/>
      <c r="O5667" s="67">
        <f t="shared" si="122"/>
        <v>337.40000000000003</v>
      </c>
    </row>
    <row r="5668" spans="1:22" ht="15">
      <c r="A5668" s="28" t="s">
        <v>858</v>
      </c>
      <c r="B5668" s="197" t="s">
        <v>141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 t="s">
        <v>278</v>
      </c>
      <c r="O5668" s="67">
        <f t="shared" si="122"/>
        <v>0</v>
      </c>
    </row>
    <row r="5669" spans="1:22" ht="15">
      <c r="A5669" s="28" t="s">
        <v>859</v>
      </c>
      <c r="B5669" s="63" t="s">
        <v>2395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86</v>
      </c>
      <c r="M5669" s="67">
        <v>209.6</v>
      </c>
      <c r="O5669" s="67">
        <f t="shared" si="122"/>
        <v>295.60000000000002</v>
      </c>
    </row>
    <row r="5670" spans="1:22" ht="15">
      <c r="A5670" s="28" t="s">
        <v>860</v>
      </c>
      <c r="B5670" s="264" t="s">
        <v>1764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>
        <v>446.39999999999418</v>
      </c>
      <c r="L5670" s="9">
        <v>58.099999999994907</v>
      </c>
      <c r="M5670" s="67">
        <v>209.9</v>
      </c>
      <c r="O5670" s="67">
        <f t="shared" si="122"/>
        <v>714.39999999998906</v>
      </c>
      <c r="U5670" s="264"/>
      <c r="V5670" s="63"/>
    </row>
    <row r="5671" spans="1:22" ht="15">
      <c r="A5671" s="28" t="s">
        <v>861</v>
      </c>
      <c r="B5671" s="197" t="s">
        <v>1418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424.80000000000291</v>
      </c>
      <c r="L5671" s="9">
        <v>233.00000000000364</v>
      </c>
      <c r="M5671" s="67">
        <v>415.99999999999994</v>
      </c>
      <c r="O5671" s="67">
        <f t="shared" si="122"/>
        <v>1073.8000000000065</v>
      </c>
      <c r="U5671" s="63"/>
      <c r="V5671" s="63"/>
    </row>
    <row r="5672" spans="1:22" ht="15">
      <c r="A5672" s="28" t="s">
        <v>862</v>
      </c>
      <c r="B5672" s="63" t="s">
        <v>719</v>
      </c>
      <c r="E5672" s="9" t="s">
        <v>278</v>
      </c>
      <c r="F5672" s="9" t="s">
        <v>278</v>
      </c>
      <c r="G5672" s="9" t="s">
        <v>278</v>
      </c>
      <c r="H5672" s="9">
        <v>201.40000000000146</v>
      </c>
      <c r="I5672" s="9">
        <v>0</v>
      </c>
      <c r="J5672" s="9">
        <v>0</v>
      </c>
      <c r="K5672" s="9">
        <v>371.5</v>
      </c>
      <c r="L5672" s="9">
        <v>198.84999999999854</v>
      </c>
      <c r="M5672" s="67">
        <v>394.30000000000007</v>
      </c>
      <c r="O5672" s="67">
        <f t="shared" si="122"/>
        <v>1166.0500000000002</v>
      </c>
      <c r="U5672" s="63"/>
      <c r="V5672" s="63"/>
    </row>
    <row r="5673" spans="1:22" ht="15">
      <c r="A5673" s="28" t="s">
        <v>863</v>
      </c>
      <c r="B5673" s="63" t="s">
        <v>2394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193.35000000000218</v>
      </c>
      <c r="M5673" s="67">
        <v>230.3</v>
      </c>
      <c r="O5673" s="67">
        <f t="shared" si="122"/>
        <v>423.65000000000219</v>
      </c>
    </row>
    <row r="5674" spans="1:22" ht="15">
      <c r="A5674" s="28" t="s">
        <v>864</v>
      </c>
      <c r="B5674" s="63" t="s">
        <v>2401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283.79999999999563</v>
      </c>
      <c r="M5674" s="67">
        <v>237.3</v>
      </c>
      <c r="O5674" s="67">
        <f t="shared" si="122"/>
        <v>521.09999999999559</v>
      </c>
      <c r="U5674" s="210"/>
      <c r="V5674" s="63"/>
    </row>
    <row r="5675" spans="1:22" ht="15">
      <c r="A5675" s="28" t="s">
        <v>865</v>
      </c>
      <c r="B5675" s="63" t="s">
        <v>720</v>
      </c>
      <c r="E5675" s="9" t="s">
        <v>278</v>
      </c>
      <c r="F5675" s="9" t="s">
        <v>278</v>
      </c>
      <c r="G5675" s="9" t="s">
        <v>278</v>
      </c>
      <c r="H5675" s="9">
        <v>131.40000000000146</v>
      </c>
      <c r="I5675" s="9">
        <v>0</v>
      </c>
      <c r="J5675" s="9">
        <v>0</v>
      </c>
      <c r="K5675" s="9">
        <v>454.10000000000218</v>
      </c>
      <c r="L5675" s="9">
        <v>180.75000000000364</v>
      </c>
      <c r="M5675" s="67">
        <v>342.90000000000003</v>
      </c>
      <c r="O5675" s="67">
        <f t="shared" si="122"/>
        <v>1109.1500000000074</v>
      </c>
      <c r="U5675" s="264"/>
      <c r="V5675" s="63"/>
    </row>
    <row r="5676" spans="1:22" ht="15">
      <c r="A5676" s="28" t="s">
        <v>866</v>
      </c>
      <c r="B5676" s="63" t="s">
        <v>23</v>
      </c>
      <c r="E5676" s="205">
        <v>504.6</v>
      </c>
      <c r="F5676" s="9">
        <v>100.5</v>
      </c>
      <c r="G5676" s="9">
        <v>216.5</v>
      </c>
      <c r="H5676" s="9">
        <v>258.60000000000218</v>
      </c>
      <c r="I5676" s="9">
        <v>0</v>
      </c>
      <c r="J5676" s="9">
        <v>0</v>
      </c>
      <c r="K5676" s="9">
        <v>408.5</v>
      </c>
      <c r="L5676" s="9">
        <v>308.99999999999636</v>
      </c>
      <c r="M5676" s="67">
        <v>403.4</v>
      </c>
      <c r="O5676" s="67">
        <f t="shared" si="122"/>
        <v>2201.0999999999985</v>
      </c>
      <c r="Q5676" t="s">
        <v>281</v>
      </c>
      <c r="T5676" t="s">
        <v>1564</v>
      </c>
      <c r="U5676" s="210"/>
      <c r="V5676" s="63"/>
    </row>
    <row r="5677" spans="1:22" ht="15">
      <c r="A5677" s="28" t="s">
        <v>867</v>
      </c>
      <c r="B5677" s="63" t="s">
        <v>25</v>
      </c>
      <c r="E5677" s="208">
        <v>378.8</v>
      </c>
      <c r="F5677" s="208">
        <v>337.4</v>
      </c>
      <c r="G5677" s="9">
        <v>263.8</v>
      </c>
      <c r="H5677" s="9">
        <v>213.64999999999418</v>
      </c>
      <c r="I5677" s="9">
        <v>0</v>
      </c>
      <c r="J5677" s="9">
        <v>0</v>
      </c>
      <c r="K5677" s="204">
        <v>602.00000000000364</v>
      </c>
      <c r="L5677" s="9">
        <v>306.49999999999636</v>
      </c>
      <c r="M5677" s="67">
        <v>255.50000000000003</v>
      </c>
      <c r="O5677" s="67">
        <f t="shared" si="122"/>
        <v>2357.6499999999942</v>
      </c>
      <c r="Q5677" t="s">
        <v>2315</v>
      </c>
      <c r="U5677" s="63"/>
      <c r="V5677" s="63"/>
    </row>
    <row r="5678" spans="1:22" ht="15">
      <c r="A5678" s="28" t="s">
        <v>868</v>
      </c>
      <c r="B5678" s="63" t="s">
        <v>741</v>
      </c>
      <c r="E5678" s="9" t="s">
        <v>278</v>
      </c>
      <c r="F5678" s="9" t="s">
        <v>278</v>
      </c>
      <c r="G5678" s="9" t="s">
        <v>278</v>
      </c>
      <c r="H5678" s="208">
        <v>376.70000000000073</v>
      </c>
      <c r="I5678" s="9">
        <v>0</v>
      </c>
      <c r="J5678" s="9">
        <v>0</v>
      </c>
      <c r="K5678" s="9" t="s">
        <v>278</v>
      </c>
      <c r="L5678" s="9" t="s">
        <v>278</v>
      </c>
      <c r="M5678" s="9" t="s">
        <v>278</v>
      </c>
      <c r="O5678" s="67">
        <f t="shared" si="122"/>
        <v>376.70000000000073</v>
      </c>
      <c r="Q5678" t="s">
        <v>292</v>
      </c>
      <c r="U5678" s="63"/>
      <c r="V5678" s="63"/>
    </row>
    <row r="5679" spans="1:22" ht="15">
      <c r="A5679" s="28" t="s">
        <v>869</v>
      </c>
      <c r="B5679" s="63" t="s">
        <v>3322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0.8</v>
      </c>
      <c r="N5679" s="67"/>
      <c r="O5679" s="67">
        <f t="shared" si="122"/>
        <v>310.8</v>
      </c>
    </row>
    <row r="5680" spans="1:22" ht="15">
      <c r="A5680" s="28" t="s">
        <v>870</v>
      </c>
      <c r="B5680" s="197" t="s">
        <v>14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08.30000000000655</v>
      </c>
      <c r="L5680" s="9">
        <v>164.75000000000364</v>
      </c>
      <c r="M5680" s="67">
        <v>368.8</v>
      </c>
      <c r="O5680" s="67">
        <f t="shared" si="122"/>
        <v>841.85000000001014</v>
      </c>
      <c r="U5680" s="264"/>
      <c r="V5680" s="63"/>
    </row>
    <row r="5681" spans="1:22" ht="15">
      <c r="A5681" s="28" t="s">
        <v>871</v>
      </c>
      <c r="B5681" s="197" t="s">
        <v>1435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>
        <v>374.700000000008</v>
      </c>
      <c r="L5681" s="9" t="s">
        <v>278</v>
      </c>
      <c r="M5681" s="9" t="s">
        <v>278</v>
      </c>
      <c r="O5681" s="67">
        <f t="shared" si="122"/>
        <v>374.700000000008</v>
      </c>
      <c r="U5681" s="28"/>
      <c r="V5681" s="63"/>
    </row>
    <row r="5682" spans="1:22" ht="15">
      <c r="A5682" s="28" t="s">
        <v>872</v>
      </c>
      <c r="B5682" s="197" t="s">
        <v>142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 t="s">
        <v>278</v>
      </c>
      <c r="O5682" s="67">
        <f t="shared" si="122"/>
        <v>0</v>
      </c>
    </row>
    <row r="5683" spans="1:22" ht="15">
      <c r="A5683" s="28" t="s">
        <v>873</v>
      </c>
      <c r="B5683" s="197" t="s">
        <v>1430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>
        <v>337.09999999999491</v>
      </c>
      <c r="L5683" s="9">
        <v>44.399999999990541</v>
      </c>
      <c r="M5683" s="67">
        <v>232.20000000000005</v>
      </c>
      <c r="O5683" s="67">
        <f t="shared" si="122"/>
        <v>613.69999999998549</v>
      </c>
      <c r="U5683" s="63"/>
      <c r="V5683" s="63"/>
    </row>
    <row r="5684" spans="1:22" ht="15">
      <c r="A5684" s="28" t="s">
        <v>874</v>
      </c>
      <c r="B5684" s="264" t="s">
        <v>1765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 t="s">
        <v>278</v>
      </c>
      <c r="O5684" s="67">
        <f t="shared" si="122"/>
        <v>327.99999999998909</v>
      </c>
      <c r="U5684" s="63"/>
      <c r="V5684" s="63"/>
    </row>
    <row r="5685" spans="1:22" ht="15">
      <c r="A5685" s="28" t="s">
        <v>875</v>
      </c>
      <c r="B5685" s="63" t="s">
        <v>332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76.70000000000005</v>
      </c>
      <c r="N5685" s="67"/>
      <c r="O5685" s="67">
        <f t="shared" si="122"/>
        <v>276.70000000000005</v>
      </c>
    </row>
    <row r="5686" spans="1:22" ht="15">
      <c r="A5686" s="28" t="s">
        <v>876</v>
      </c>
      <c r="B5686" s="197" t="s">
        <v>1424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 t="s">
        <v>278</v>
      </c>
      <c r="M5686" s="9" t="s">
        <v>278</v>
      </c>
      <c r="O5686" s="67">
        <f t="shared" si="122"/>
        <v>0</v>
      </c>
    </row>
    <row r="5687" spans="1:22" ht="15">
      <c r="A5687" s="28" t="s">
        <v>877</v>
      </c>
      <c r="B5687" s="63" t="s">
        <v>2390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418.89999999999782</v>
      </c>
      <c r="M5687" s="67">
        <v>400.5</v>
      </c>
      <c r="O5687" s="67">
        <f t="shared" si="122"/>
        <v>819.39999999999782</v>
      </c>
      <c r="U5687" s="264"/>
      <c r="V5687" s="63"/>
    </row>
    <row r="5688" spans="1:22" ht="15">
      <c r="A5688" s="28" t="s">
        <v>878</v>
      </c>
      <c r="B5688" s="63" t="s">
        <v>703</v>
      </c>
      <c r="E5688" s="9" t="s">
        <v>278</v>
      </c>
      <c r="F5688" s="9" t="s">
        <v>278</v>
      </c>
      <c r="G5688" s="9" t="s">
        <v>278</v>
      </c>
      <c r="H5688" s="9">
        <v>80.549999999995634</v>
      </c>
      <c r="I5688" s="9">
        <v>0</v>
      </c>
      <c r="J5688" s="9">
        <v>0</v>
      </c>
      <c r="K5688" s="9">
        <v>448.50000000000364</v>
      </c>
      <c r="L5688" s="208">
        <v>450.09999999999127</v>
      </c>
      <c r="M5688" s="67">
        <v>293</v>
      </c>
      <c r="O5688" s="67">
        <f t="shared" si="122"/>
        <v>1272.1499999999905</v>
      </c>
      <c r="Q5688" t="s">
        <v>297</v>
      </c>
      <c r="U5688" s="264"/>
      <c r="V5688" s="63"/>
    </row>
    <row r="5689" spans="1:22" ht="15">
      <c r="A5689" s="28" t="s">
        <v>879</v>
      </c>
      <c r="B5689" s="63" t="s">
        <v>27</v>
      </c>
      <c r="E5689" s="9">
        <v>298.39999999999998</v>
      </c>
      <c r="F5689" s="208">
        <v>334.6</v>
      </c>
      <c r="G5689" s="9">
        <v>279.60000000000002</v>
      </c>
      <c r="H5689" s="9">
        <v>68.799999999995634</v>
      </c>
      <c r="I5689" s="9">
        <v>0</v>
      </c>
      <c r="J5689" s="9">
        <v>0</v>
      </c>
      <c r="K5689" s="9">
        <v>383.99999999999636</v>
      </c>
      <c r="L5689" s="9">
        <v>203.70000000000073</v>
      </c>
      <c r="M5689" s="9" t="s">
        <v>278</v>
      </c>
      <c r="O5689" s="67">
        <f t="shared" si="122"/>
        <v>1569.0999999999926</v>
      </c>
      <c r="Q5689" t="s">
        <v>297</v>
      </c>
      <c r="U5689" s="264"/>
      <c r="V5689" s="63"/>
    </row>
    <row r="5690" spans="1:22" ht="15">
      <c r="A5690" s="28" t="s">
        <v>880</v>
      </c>
      <c r="B5690" s="63" t="s">
        <v>735</v>
      </c>
      <c r="E5690" s="9" t="s">
        <v>278</v>
      </c>
      <c r="F5690" s="9" t="s">
        <v>278</v>
      </c>
      <c r="G5690" s="9" t="s">
        <v>278</v>
      </c>
      <c r="H5690" s="9">
        <v>278.55000000000655</v>
      </c>
      <c r="I5690" s="9">
        <v>0</v>
      </c>
      <c r="J5690" s="9">
        <v>0</v>
      </c>
      <c r="K5690" s="9">
        <v>300</v>
      </c>
      <c r="L5690" s="9">
        <v>149.10000000000218</v>
      </c>
      <c r="M5690" s="67">
        <v>465</v>
      </c>
      <c r="O5690" s="67">
        <f t="shared" si="122"/>
        <v>1192.6500000000087</v>
      </c>
      <c r="U5690" s="63"/>
      <c r="V5690" s="63"/>
    </row>
    <row r="5691" spans="1:22" ht="15">
      <c r="A5691" s="28" t="s">
        <v>2091</v>
      </c>
      <c r="B5691" s="63" t="s">
        <v>3318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61.39999999999998</v>
      </c>
      <c r="N5691" s="67"/>
      <c r="O5691" s="67">
        <f t="shared" si="122"/>
        <v>261.39999999999998</v>
      </c>
    </row>
    <row r="5692" spans="1:22" ht="15">
      <c r="A5692" s="28" t="s">
        <v>2361</v>
      </c>
      <c r="B5692" s="63" t="s">
        <v>3344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194.60000000000002</v>
      </c>
      <c r="N5692" s="67"/>
      <c r="O5692" s="67">
        <f t="shared" si="122"/>
        <v>194.60000000000002</v>
      </c>
    </row>
    <row r="5693" spans="1:22" ht="15">
      <c r="A5693" s="28" t="s">
        <v>2362</v>
      </c>
      <c r="B5693" s="63" t="s">
        <v>154</v>
      </c>
      <c r="E5693" s="9" t="s">
        <v>278</v>
      </c>
      <c r="F5693" s="9" t="s">
        <v>278</v>
      </c>
      <c r="G5693" s="208">
        <v>290.5</v>
      </c>
      <c r="H5693" s="9">
        <v>92.899999999997817</v>
      </c>
      <c r="I5693" s="9">
        <v>0</v>
      </c>
      <c r="J5693" s="9">
        <v>0</v>
      </c>
      <c r="K5693" s="208">
        <v>523.60000000000582</v>
      </c>
      <c r="L5693" s="9">
        <v>234.35000000000218</v>
      </c>
      <c r="M5693" s="67">
        <v>201.8</v>
      </c>
      <c r="O5693" s="67">
        <f t="shared" si="122"/>
        <v>1343.1500000000058</v>
      </c>
      <c r="Q5693" t="s">
        <v>336</v>
      </c>
      <c r="U5693" s="264"/>
      <c r="V5693" s="63"/>
    </row>
    <row r="5694" spans="1:22" ht="15">
      <c r="A5694" s="28" t="s">
        <v>2363</v>
      </c>
      <c r="B5694" s="63" t="s">
        <v>2402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165.25000000000728</v>
      </c>
      <c r="M5694" s="67">
        <v>366.45</v>
      </c>
      <c r="O5694" s="67">
        <f t="shared" si="122"/>
        <v>531.70000000000732</v>
      </c>
    </row>
    <row r="5695" spans="1:22" ht="15">
      <c r="A5695" s="28" t="s">
        <v>2364</v>
      </c>
      <c r="B5695" s="63" t="s">
        <v>721</v>
      </c>
      <c r="E5695" s="9" t="s">
        <v>278</v>
      </c>
      <c r="F5695" s="9" t="s">
        <v>278</v>
      </c>
      <c r="G5695" s="9" t="s">
        <v>278</v>
      </c>
      <c r="H5695" s="9">
        <v>98.800000000006548</v>
      </c>
      <c r="I5695" s="9">
        <v>0</v>
      </c>
      <c r="J5695" s="9">
        <v>0</v>
      </c>
      <c r="K5695" s="9">
        <v>470.50000000000728</v>
      </c>
      <c r="L5695" s="9">
        <v>371.45000000000437</v>
      </c>
      <c r="M5695" s="127">
        <v>595.59999999999991</v>
      </c>
      <c r="O5695" s="67">
        <f t="shared" si="122"/>
        <v>1536.3500000000181</v>
      </c>
      <c r="Q5695" t="s">
        <v>281</v>
      </c>
      <c r="T5695" t="s">
        <v>1564</v>
      </c>
      <c r="U5695" s="264"/>
      <c r="V5695" s="63"/>
    </row>
    <row r="5696" spans="1:22" ht="15">
      <c r="A5696" s="28" t="s">
        <v>2365</v>
      </c>
      <c r="B5696" s="63" t="s">
        <v>3333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421.1</v>
      </c>
      <c r="N5696" s="67"/>
      <c r="O5696" s="67">
        <f t="shared" si="122"/>
        <v>421.1</v>
      </c>
    </row>
    <row r="5697" spans="1:22" ht="15">
      <c r="A5697" s="28" t="s">
        <v>2366</v>
      </c>
      <c r="B5697" s="63" t="s">
        <v>29</v>
      </c>
      <c r="E5697" s="9">
        <v>131.19999999999999</v>
      </c>
      <c r="F5697" s="9">
        <v>193.2</v>
      </c>
      <c r="G5697" s="9">
        <v>109.8</v>
      </c>
      <c r="H5697" s="9" t="s">
        <v>278</v>
      </c>
      <c r="I5697" s="9">
        <v>0</v>
      </c>
      <c r="J5697" s="9">
        <v>0</v>
      </c>
      <c r="K5697" s="9" t="s">
        <v>278</v>
      </c>
      <c r="L5697" s="9" t="s">
        <v>278</v>
      </c>
      <c r="M5697" s="9" t="s">
        <v>278</v>
      </c>
      <c r="O5697" s="67">
        <f t="shared" si="122"/>
        <v>434.2</v>
      </c>
      <c r="U5697" s="63"/>
      <c r="V5697" s="63"/>
    </row>
    <row r="5698" spans="1:22" ht="15">
      <c r="A5698" s="28" t="s">
        <v>2367</v>
      </c>
      <c r="B5698" s="63" t="s">
        <v>142</v>
      </c>
      <c r="E5698" s="9" t="s">
        <v>278</v>
      </c>
      <c r="F5698" s="9">
        <v>138</v>
      </c>
      <c r="G5698" s="9">
        <v>110.5</v>
      </c>
      <c r="H5698" s="9">
        <v>108.90000000000146</v>
      </c>
      <c r="I5698" s="9">
        <v>0</v>
      </c>
      <c r="J5698" s="9">
        <v>0</v>
      </c>
      <c r="K5698" s="9">
        <v>439.80000000000655</v>
      </c>
      <c r="L5698" s="9">
        <v>348.59999999999127</v>
      </c>
      <c r="M5698" s="67">
        <v>358.4</v>
      </c>
      <c r="O5698" s="67">
        <f t="shared" si="122"/>
        <v>1504.1999999999994</v>
      </c>
      <c r="U5698" s="63"/>
      <c r="V5698" s="63"/>
    </row>
    <row r="5699" spans="1:22" ht="15">
      <c r="A5699" s="28" t="s">
        <v>2368</v>
      </c>
      <c r="B5699" s="63" t="s">
        <v>695</v>
      </c>
      <c r="E5699" s="9" t="s">
        <v>278</v>
      </c>
      <c r="F5699" s="9" t="s">
        <v>278</v>
      </c>
      <c r="G5699" s="9" t="s">
        <v>278</v>
      </c>
      <c r="H5699" s="9">
        <v>215.94999999999709</v>
      </c>
      <c r="I5699" s="9">
        <v>0</v>
      </c>
      <c r="J5699" s="9">
        <v>0</v>
      </c>
      <c r="K5699" s="9">
        <v>353.49999999998909</v>
      </c>
      <c r="L5699" s="9">
        <v>395.94999999998981</v>
      </c>
      <c r="M5699" s="67">
        <v>426.00000000000006</v>
      </c>
      <c r="O5699" s="67">
        <f t="shared" si="122"/>
        <v>1391.399999999976</v>
      </c>
      <c r="U5699" s="63"/>
      <c r="V5699" s="63"/>
    </row>
    <row r="5700" spans="1:22" ht="15">
      <c r="A5700" s="28" t="s">
        <v>2369</v>
      </c>
      <c r="B5700" s="197" t="s">
        <v>1434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>
        <v>462.299999999992</v>
      </c>
      <c r="L5700" s="204">
        <v>498.00000000000364</v>
      </c>
      <c r="M5700" s="67">
        <v>259.5</v>
      </c>
      <c r="O5700" s="67">
        <f t="shared" si="122"/>
        <v>1219.7999999999956</v>
      </c>
      <c r="Q5700" t="s">
        <v>282</v>
      </c>
      <c r="U5700" s="264"/>
      <c r="V5700" s="63"/>
    </row>
    <row r="5701" spans="1:22" ht="15">
      <c r="A5701" s="28" t="s">
        <v>2370</v>
      </c>
      <c r="B5701" s="63" t="s">
        <v>2411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279.5</v>
      </c>
      <c r="M5701" s="94">
        <v>470.7</v>
      </c>
      <c r="O5701" s="67">
        <f t="shared" si="122"/>
        <v>750.2</v>
      </c>
      <c r="Q5701" t="s">
        <v>288</v>
      </c>
      <c r="U5701" s="28"/>
      <c r="V5701" s="63"/>
    </row>
    <row r="5702" spans="1:22" ht="15">
      <c r="A5702" s="28" t="s">
        <v>2371</v>
      </c>
      <c r="B5702" s="63" t="s">
        <v>736</v>
      </c>
      <c r="E5702" s="9" t="s">
        <v>278</v>
      </c>
      <c r="F5702" s="9" t="s">
        <v>278</v>
      </c>
      <c r="G5702" s="9" t="s">
        <v>278</v>
      </c>
      <c r="H5702" s="9">
        <v>85.200000000000728</v>
      </c>
      <c r="I5702" s="9">
        <v>0</v>
      </c>
      <c r="J5702" s="9">
        <v>0</v>
      </c>
      <c r="K5702" s="208">
        <v>520</v>
      </c>
      <c r="L5702" s="9">
        <v>255.14999999999782</v>
      </c>
      <c r="M5702" s="67">
        <v>211.10000000000002</v>
      </c>
      <c r="O5702" s="67">
        <f t="shared" si="122"/>
        <v>1071.4499999999985</v>
      </c>
      <c r="Q5702" t="s">
        <v>292</v>
      </c>
      <c r="U5702" s="63"/>
      <c r="V5702" s="63"/>
    </row>
    <row r="5703" spans="1:22" ht="15">
      <c r="A5703" s="28" t="s">
        <v>2372</v>
      </c>
      <c r="B5703" s="63" t="s">
        <v>3334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 t="s">
        <v>278</v>
      </c>
      <c r="J5703" s="9" t="s">
        <v>278</v>
      </c>
      <c r="K5703" s="9" t="s">
        <v>278</v>
      </c>
      <c r="L5703" s="9" t="s">
        <v>278</v>
      </c>
      <c r="M5703" s="67">
        <v>408.4</v>
      </c>
      <c r="N5703" s="67"/>
      <c r="O5703" s="67">
        <f t="shared" si="122"/>
        <v>408.4</v>
      </c>
    </row>
    <row r="5704" spans="1:22" ht="15">
      <c r="A5704" s="28" t="s">
        <v>2373</v>
      </c>
      <c r="B5704" s="264" t="s">
        <v>1786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203">
        <v>668.70000000000073</v>
      </c>
      <c r="L5704" s="205">
        <v>525.5</v>
      </c>
      <c r="M5704" s="67">
        <v>247.39999999999998</v>
      </c>
      <c r="O5704" s="67">
        <f t="shared" si="122"/>
        <v>1441.6000000000008</v>
      </c>
      <c r="Q5704" t="s">
        <v>280</v>
      </c>
      <c r="T5704" t="s">
        <v>1564</v>
      </c>
      <c r="U5704" s="264"/>
      <c r="V5704" s="63"/>
    </row>
    <row r="5705" spans="1:22" ht="15">
      <c r="A5705" s="28" t="s">
        <v>2374</v>
      </c>
      <c r="B5705" s="63" t="s">
        <v>706</v>
      </c>
      <c r="E5705" s="9" t="s">
        <v>278</v>
      </c>
      <c r="F5705" s="9" t="s">
        <v>278</v>
      </c>
      <c r="G5705" s="9" t="s">
        <v>278</v>
      </c>
      <c r="H5705" s="9">
        <v>178.89999999999054</v>
      </c>
      <c r="I5705" s="9">
        <v>0</v>
      </c>
      <c r="J5705" s="9">
        <v>0</v>
      </c>
      <c r="K5705" s="9">
        <v>486.50000000000728</v>
      </c>
      <c r="L5705" s="9">
        <v>149.799999999992</v>
      </c>
      <c r="M5705" s="67">
        <v>213.20000000000002</v>
      </c>
      <c r="O5705" s="67">
        <f t="shared" si="122"/>
        <v>1028.3999999999899</v>
      </c>
      <c r="U5705" s="210"/>
      <c r="V5705" s="63"/>
    </row>
    <row r="5706" spans="1:22" ht="15">
      <c r="A5706" s="28" t="s">
        <v>2375</v>
      </c>
      <c r="B5706" s="63" t="s">
        <v>705</v>
      </c>
      <c r="E5706" s="9" t="s">
        <v>278</v>
      </c>
      <c r="F5706" s="9" t="s">
        <v>278</v>
      </c>
      <c r="G5706" s="9" t="s">
        <v>278</v>
      </c>
      <c r="H5706" s="9">
        <v>154.64999999999782</v>
      </c>
      <c r="I5706" s="9">
        <v>0</v>
      </c>
      <c r="J5706" s="9">
        <v>0</v>
      </c>
      <c r="K5706" s="9">
        <v>361.20000000000073</v>
      </c>
      <c r="L5706" s="9">
        <v>272.45000000000073</v>
      </c>
      <c r="M5706" s="67">
        <v>244.8</v>
      </c>
      <c r="O5706" s="67">
        <f t="shared" si="122"/>
        <v>1033.0999999999992</v>
      </c>
      <c r="U5706" s="264"/>
      <c r="V5706" s="63"/>
    </row>
    <row r="5707" spans="1:22" ht="15">
      <c r="A5707" s="28" t="s">
        <v>2376</v>
      </c>
      <c r="B5707" s="264" t="s">
        <v>1788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>
        <v>194.20000000000073</v>
      </c>
      <c r="L5707" s="9">
        <v>408.49999999999818</v>
      </c>
      <c r="M5707" s="9" t="s">
        <v>278</v>
      </c>
      <c r="O5707" s="67">
        <f t="shared" si="122"/>
        <v>602.69999999999891</v>
      </c>
      <c r="U5707" s="63"/>
      <c r="V5707" s="63"/>
    </row>
    <row r="5708" spans="1:22" ht="15">
      <c r="A5708" s="28" t="s">
        <v>2377</v>
      </c>
      <c r="B5708" s="197" t="s">
        <v>1422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O5708" s="67">
        <f t="shared" si="122"/>
        <v>0</v>
      </c>
    </row>
    <row r="5709" spans="1:22" ht="15">
      <c r="A5709" s="28" t="s">
        <v>2378</v>
      </c>
      <c r="B5709" s="63" t="s">
        <v>158</v>
      </c>
      <c r="E5709" s="9" t="s">
        <v>278</v>
      </c>
      <c r="F5709" s="9" t="s">
        <v>278</v>
      </c>
      <c r="G5709" s="64" t="s">
        <v>279</v>
      </c>
      <c r="H5709" s="208">
        <v>330.90000000000146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O5709" s="67">
        <f t="shared" si="122"/>
        <v>330.90000000000146</v>
      </c>
      <c r="Q5709" t="s">
        <v>288</v>
      </c>
      <c r="U5709" s="264"/>
      <c r="V5709" s="63"/>
    </row>
    <row r="5710" spans="1:22" ht="15">
      <c r="A5710" s="28" t="s">
        <v>2379</v>
      </c>
      <c r="B5710" s="264" t="s">
        <v>1865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>
        <v>341.10000000000582</v>
      </c>
      <c r="L5710" s="9">
        <v>185.70000000000073</v>
      </c>
      <c r="M5710" s="67">
        <v>258.7</v>
      </c>
      <c r="O5710" s="67">
        <f t="shared" si="122"/>
        <v>785.50000000000659</v>
      </c>
      <c r="U5710" s="63"/>
      <c r="V5710" s="63"/>
    </row>
    <row r="5711" spans="1:22" ht="15">
      <c r="A5711" s="28" t="s">
        <v>2380</v>
      </c>
      <c r="B5711" s="63" t="s">
        <v>2397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>
        <v>342.00000000000364</v>
      </c>
      <c r="M5711" s="67">
        <v>307.5</v>
      </c>
      <c r="O5711" s="67">
        <f t="shared" si="122"/>
        <v>649.50000000000364</v>
      </c>
      <c r="U5711" s="264"/>
      <c r="V5711" s="63"/>
    </row>
    <row r="5712" spans="1:22" ht="15">
      <c r="A5712" s="28" t="s">
        <v>2381</v>
      </c>
      <c r="B5712" s="28" t="s">
        <v>690</v>
      </c>
      <c r="E5712" s="9" t="s">
        <v>278</v>
      </c>
      <c r="F5712" s="9" t="s">
        <v>278</v>
      </c>
      <c r="G5712" s="9" t="s">
        <v>278</v>
      </c>
      <c r="H5712" s="208">
        <v>393.29999999999563</v>
      </c>
      <c r="I5712" s="9">
        <v>0</v>
      </c>
      <c r="J5712" s="9">
        <v>0</v>
      </c>
      <c r="K5712" s="9">
        <v>306.39999999999782</v>
      </c>
      <c r="L5712" s="9">
        <v>160.20000000001164</v>
      </c>
      <c r="M5712" s="67">
        <v>161.60000000000002</v>
      </c>
      <c r="O5712" s="67">
        <f t="shared" si="122"/>
        <v>1021.5000000000051</v>
      </c>
      <c r="Q5712" t="s">
        <v>284</v>
      </c>
      <c r="U5712" s="63"/>
      <c r="V5712" s="63"/>
    </row>
    <row r="5713" spans="1:22" ht="15">
      <c r="A5713" s="28" t="s">
        <v>2382</v>
      </c>
      <c r="B5713" s="264" t="s">
        <v>1766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>
        <v>217.09999999999854</v>
      </c>
      <c r="L5713" s="9" t="s">
        <v>278</v>
      </c>
      <c r="M5713" s="9" t="s">
        <v>278</v>
      </c>
      <c r="O5713" s="67">
        <f t="shared" si="122"/>
        <v>217.09999999999854</v>
      </c>
    </row>
    <row r="5714" spans="1:22" ht="15">
      <c r="A5714" s="28" t="s">
        <v>2383</v>
      </c>
      <c r="B5714" s="63" t="s">
        <v>2400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>
        <v>231.70000000000437</v>
      </c>
      <c r="M5714" s="9" t="s">
        <v>278</v>
      </c>
      <c r="O5714" s="67">
        <f t="shared" si="122"/>
        <v>231.70000000000437</v>
      </c>
    </row>
    <row r="5715" spans="1:22" ht="15">
      <c r="A5715" s="28" t="s">
        <v>2384</v>
      </c>
      <c r="B5715" s="264" t="s">
        <v>1745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>
        <v>333.10000000000218</v>
      </c>
      <c r="L5715" s="9">
        <v>338.799999999992</v>
      </c>
      <c r="M5715" s="67">
        <v>410.1</v>
      </c>
      <c r="O5715" s="67">
        <f t="shared" si="122"/>
        <v>1081.9999999999941</v>
      </c>
      <c r="U5715" s="210"/>
      <c r="V5715" s="63"/>
    </row>
    <row r="5716" spans="1:22" ht="15">
      <c r="A5716" s="28" t="s">
        <v>2532</v>
      </c>
      <c r="B5716" s="63" t="s">
        <v>3324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 t="s">
        <v>278</v>
      </c>
      <c r="J5716" s="9" t="s">
        <v>278</v>
      </c>
      <c r="K5716" s="9" t="s">
        <v>278</v>
      </c>
      <c r="L5716" s="9" t="s">
        <v>278</v>
      </c>
      <c r="M5716" s="67">
        <v>320.50000000000006</v>
      </c>
      <c r="N5716" s="67"/>
      <c r="O5716" s="67">
        <f t="shared" si="122"/>
        <v>320.50000000000006</v>
      </c>
    </row>
    <row r="5717" spans="1:22" ht="15">
      <c r="A5717" s="28" t="s">
        <v>2533</v>
      </c>
      <c r="B5717" s="63" t="s">
        <v>3497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 t="s">
        <v>278</v>
      </c>
      <c r="J5717" s="9" t="s">
        <v>278</v>
      </c>
      <c r="K5717" s="9" t="s">
        <v>278</v>
      </c>
      <c r="L5717" s="9" t="s">
        <v>278</v>
      </c>
      <c r="M5717" s="67">
        <v>364.5</v>
      </c>
      <c r="N5717" s="67"/>
      <c r="O5717" s="67">
        <f t="shared" si="122"/>
        <v>364.5</v>
      </c>
    </row>
    <row r="5718" spans="1:22" ht="15">
      <c r="A5718" s="28" t="s">
        <v>2534</v>
      </c>
      <c r="B5718" s="63" t="s">
        <v>2413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>
        <v>40.499999999996362</v>
      </c>
      <c r="M5718" s="9" t="s">
        <v>278</v>
      </c>
      <c r="O5718" s="67">
        <f t="shared" si="122"/>
        <v>40.499999999996362</v>
      </c>
    </row>
    <row r="5719" spans="1:22" ht="15">
      <c r="A5719" s="282" t="s">
        <v>3255</v>
      </c>
      <c r="B5719" s="63" t="s">
        <v>31</v>
      </c>
      <c r="E5719" s="9">
        <v>284.5</v>
      </c>
      <c r="F5719" s="9">
        <v>135.69999999999999</v>
      </c>
      <c r="G5719" s="9">
        <v>142.9</v>
      </c>
      <c r="H5719" s="9">
        <v>142.99999999999636</v>
      </c>
      <c r="I5719" s="9">
        <v>0</v>
      </c>
      <c r="J5719" s="9">
        <v>0</v>
      </c>
      <c r="K5719" s="208">
        <v>566.50000000000364</v>
      </c>
      <c r="L5719" s="9">
        <v>419.40000000000146</v>
      </c>
      <c r="M5719" s="67">
        <v>319.5</v>
      </c>
      <c r="O5719" s="67">
        <f t="shared" si="122"/>
        <v>2011.5000000000014</v>
      </c>
      <c r="Q5719" t="s">
        <v>283</v>
      </c>
      <c r="U5719" s="264"/>
      <c r="V5719" s="63"/>
    </row>
    <row r="5720" spans="1:22" ht="15">
      <c r="A5720" s="282" t="s">
        <v>3256</v>
      </c>
      <c r="B5720" s="63" t="s">
        <v>3328</v>
      </c>
      <c r="C5720" s="3"/>
      <c r="D5720" s="3"/>
      <c r="E5720" s="9" t="s">
        <v>278</v>
      </c>
      <c r="F5720" s="9" t="s">
        <v>278</v>
      </c>
      <c r="G5720" s="9" t="s">
        <v>278</v>
      </c>
      <c r="H5720" s="9" t="s">
        <v>278</v>
      </c>
      <c r="I5720" s="9" t="s">
        <v>278</v>
      </c>
      <c r="J5720" s="9" t="s">
        <v>278</v>
      </c>
      <c r="K5720" s="9" t="s">
        <v>278</v>
      </c>
      <c r="L5720" s="9" t="s">
        <v>278</v>
      </c>
      <c r="M5720" s="67">
        <v>217.10000000000002</v>
      </c>
      <c r="N5720" s="67"/>
      <c r="O5720" s="67">
        <f t="shared" ref="O5720:O5749" si="123">SUM(E5720:M5720)</f>
        <v>217.10000000000002</v>
      </c>
    </row>
    <row r="5721" spans="1:22" ht="15">
      <c r="A5721" s="282" t="s">
        <v>3257</v>
      </c>
      <c r="B5721" s="63" t="s">
        <v>747</v>
      </c>
      <c r="E5721" s="9" t="s">
        <v>278</v>
      </c>
      <c r="F5721" s="9" t="s">
        <v>278</v>
      </c>
      <c r="G5721" s="9" t="s">
        <v>278</v>
      </c>
      <c r="H5721" s="9">
        <v>245.54999999999927</v>
      </c>
      <c r="I5721" s="9">
        <v>0</v>
      </c>
      <c r="J5721" s="9">
        <v>0</v>
      </c>
      <c r="K5721" s="9">
        <v>356.69999999998618</v>
      </c>
      <c r="L5721" s="9">
        <v>229.50000000000364</v>
      </c>
      <c r="M5721" s="67">
        <v>251</v>
      </c>
      <c r="O5721" s="67">
        <f t="shared" si="123"/>
        <v>1082.7499999999891</v>
      </c>
      <c r="U5721" s="63"/>
      <c r="V5721" s="63"/>
    </row>
    <row r="5722" spans="1:22" ht="15">
      <c r="A5722" s="282" t="s">
        <v>3258</v>
      </c>
      <c r="B5722" s="63" t="s">
        <v>2403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 t="s">
        <v>278</v>
      </c>
      <c r="L5722" s="9">
        <v>224.89999999999054</v>
      </c>
      <c r="M5722" s="67">
        <v>320.5</v>
      </c>
      <c r="O5722" s="67">
        <f t="shared" si="123"/>
        <v>545.39999999999054</v>
      </c>
    </row>
    <row r="5723" spans="1:22" ht="15">
      <c r="A5723" s="282" t="s">
        <v>3259</v>
      </c>
      <c r="B5723" s="63" t="s">
        <v>712</v>
      </c>
      <c r="E5723" s="9" t="s">
        <v>278</v>
      </c>
      <c r="F5723" s="9" t="s">
        <v>278</v>
      </c>
      <c r="G5723" s="9" t="s">
        <v>278</v>
      </c>
      <c r="H5723" s="9">
        <v>220.45000000000437</v>
      </c>
      <c r="I5723" s="9">
        <v>0</v>
      </c>
      <c r="J5723" s="9">
        <v>0</v>
      </c>
      <c r="K5723" s="9">
        <v>418</v>
      </c>
      <c r="L5723" s="9">
        <v>40.5</v>
      </c>
      <c r="M5723" s="9" t="s">
        <v>278</v>
      </c>
      <c r="O5723" s="67">
        <f t="shared" si="123"/>
        <v>678.95000000000437</v>
      </c>
      <c r="U5723" s="63"/>
      <c r="V5723" s="63"/>
    </row>
    <row r="5724" spans="1:22" ht="15">
      <c r="A5724" s="282" t="s">
        <v>3260</v>
      </c>
      <c r="B5724" s="63" t="s">
        <v>739</v>
      </c>
      <c r="E5724" s="9" t="s">
        <v>278</v>
      </c>
      <c r="F5724" s="9" t="s">
        <v>278</v>
      </c>
      <c r="G5724" s="9" t="s">
        <v>278</v>
      </c>
      <c r="H5724" s="9">
        <v>127</v>
      </c>
      <c r="I5724" s="9">
        <v>0</v>
      </c>
      <c r="J5724" s="9">
        <v>0</v>
      </c>
      <c r="K5724" s="9">
        <v>360.90000000000146</v>
      </c>
      <c r="L5724" s="9">
        <v>194.10000000000218</v>
      </c>
      <c r="M5724" s="67">
        <v>458.1</v>
      </c>
      <c r="O5724" s="67">
        <f t="shared" si="123"/>
        <v>1140.1000000000035</v>
      </c>
      <c r="U5724" s="264"/>
      <c r="V5724" s="63"/>
    </row>
    <row r="5725" spans="1:22" ht="15">
      <c r="A5725" s="282" t="s">
        <v>3261</v>
      </c>
      <c r="B5725" s="63" t="s">
        <v>33</v>
      </c>
      <c r="E5725" s="208">
        <v>304</v>
      </c>
      <c r="F5725" s="208">
        <v>262.7</v>
      </c>
      <c r="G5725" s="9">
        <v>204.5</v>
      </c>
      <c r="H5725" s="9">
        <v>164.89999999999418</v>
      </c>
      <c r="I5725" s="9">
        <v>0</v>
      </c>
      <c r="J5725" s="9">
        <v>0</v>
      </c>
      <c r="K5725" s="9">
        <v>468.20000000000073</v>
      </c>
      <c r="L5725" s="9">
        <v>214.49999999999636</v>
      </c>
      <c r="M5725" s="67">
        <v>310.89999999999998</v>
      </c>
      <c r="O5725" s="67">
        <f t="shared" si="123"/>
        <v>1929.6999999999912</v>
      </c>
      <c r="Q5725" t="s">
        <v>322</v>
      </c>
      <c r="U5725" s="63"/>
      <c r="V5725" s="63"/>
    </row>
    <row r="5726" spans="1:22" ht="15">
      <c r="A5726" s="282" t="s">
        <v>3262</v>
      </c>
      <c r="B5726" s="197" t="s">
        <v>1449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>
        <v>0</v>
      </c>
      <c r="J5726" s="9">
        <v>0</v>
      </c>
      <c r="K5726" s="9" t="s">
        <v>278</v>
      </c>
      <c r="L5726" s="9" t="s">
        <v>278</v>
      </c>
      <c r="M5726" s="9" t="s">
        <v>278</v>
      </c>
      <c r="O5726" s="67">
        <f t="shared" si="123"/>
        <v>0</v>
      </c>
    </row>
    <row r="5727" spans="1:22" ht="15">
      <c r="A5727" s="282" t="s">
        <v>3263</v>
      </c>
      <c r="B5727" s="63" t="s">
        <v>35</v>
      </c>
      <c r="E5727" s="9">
        <v>58.5</v>
      </c>
      <c r="F5727" s="203">
        <v>565.4</v>
      </c>
      <c r="G5727" s="205">
        <v>497.6</v>
      </c>
      <c r="H5727" s="9">
        <v>125.60000000000582</v>
      </c>
      <c r="I5727" s="9">
        <v>0</v>
      </c>
      <c r="J5727" s="9">
        <v>0</v>
      </c>
      <c r="K5727" s="9" t="s">
        <v>278</v>
      </c>
      <c r="L5727" s="9" t="s">
        <v>278</v>
      </c>
      <c r="M5727" s="9" t="s">
        <v>278</v>
      </c>
      <c r="O5727" s="67">
        <f t="shared" si="123"/>
        <v>1247.1000000000058</v>
      </c>
      <c r="Q5727" t="s">
        <v>280</v>
      </c>
      <c r="T5727" t="s">
        <v>1564</v>
      </c>
      <c r="U5727" s="63"/>
      <c r="V5727" s="63"/>
    </row>
    <row r="5728" spans="1:22" ht="15">
      <c r="A5728" s="282" t="s">
        <v>3264</v>
      </c>
      <c r="B5728" s="63" t="s">
        <v>37</v>
      </c>
      <c r="E5728" s="9">
        <v>289.8</v>
      </c>
      <c r="F5728" s="9">
        <v>191.5</v>
      </c>
      <c r="G5728" s="9">
        <v>286</v>
      </c>
      <c r="H5728" s="9">
        <v>76.200000000008004</v>
      </c>
      <c r="I5728" s="9">
        <v>0</v>
      </c>
      <c r="J5728" s="9">
        <v>0</v>
      </c>
      <c r="K5728" s="205">
        <v>679.15000000000509</v>
      </c>
      <c r="L5728" s="9">
        <v>290.299999999992</v>
      </c>
      <c r="M5728" s="67">
        <v>266.10000000000002</v>
      </c>
      <c r="O5728" s="67">
        <f t="shared" si="123"/>
        <v>2079.0500000000052</v>
      </c>
      <c r="Q5728" t="s">
        <v>281</v>
      </c>
      <c r="T5728" t="s">
        <v>1564</v>
      </c>
      <c r="U5728" s="264"/>
      <c r="V5728" s="63"/>
    </row>
    <row r="5729" spans="1:22" ht="15">
      <c r="A5729" s="282" t="s">
        <v>3265</v>
      </c>
      <c r="B5729" s="63" t="s">
        <v>143</v>
      </c>
      <c r="E5729" s="9" t="s">
        <v>278</v>
      </c>
      <c r="F5729" s="205">
        <v>589.6</v>
      </c>
      <c r="G5729" s="203">
        <v>476.4</v>
      </c>
      <c r="H5729" s="9">
        <v>118.50000000001455</v>
      </c>
      <c r="I5729" s="9">
        <v>0</v>
      </c>
      <c r="J5729" s="9">
        <v>0</v>
      </c>
      <c r="K5729" s="9">
        <v>329.80000000000291</v>
      </c>
      <c r="L5729" s="9">
        <v>273.20000000000073</v>
      </c>
      <c r="M5729" s="67">
        <v>241.50000000000003</v>
      </c>
      <c r="O5729" s="67">
        <f t="shared" si="123"/>
        <v>2029.0000000000182</v>
      </c>
      <c r="Q5729" t="s">
        <v>280</v>
      </c>
      <c r="T5729" t="s">
        <v>1564</v>
      </c>
      <c r="U5729" s="63"/>
      <c r="V5729" s="63"/>
    </row>
    <row r="5730" spans="1:22" ht="15">
      <c r="A5730" s="282" t="s">
        <v>3266</v>
      </c>
      <c r="B5730" s="63" t="s">
        <v>3331</v>
      </c>
      <c r="C5730" s="3"/>
      <c r="D5730" s="3"/>
      <c r="E5730" s="9" t="s">
        <v>278</v>
      </c>
      <c r="F5730" s="9" t="s">
        <v>278</v>
      </c>
      <c r="G5730" s="9" t="s">
        <v>278</v>
      </c>
      <c r="H5730" s="9" t="s">
        <v>278</v>
      </c>
      <c r="I5730" s="9" t="s">
        <v>278</v>
      </c>
      <c r="J5730" s="9" t="s">
        <v>278</v>
      </c>
      <c r="K5730" s="9" t="s">
        <v>278</v>
      </c>
      <c r="L5730" s="9" t="s">
        <v>278</v>
      </c>
      <c r="M5730" s="67">
        <v>449.5</v>
      </c>
      <c r="N5730" s="67"/>
      <c r="O5730" s="67">
        <f t="shared" si="123"/>
        <v>449.5</v>
      </c>
    </row>
    <row r="5731" spans="1:22" ht="15">
      <c r="A5731" s="282" t="s">
        <v>3267</v>
      </c>
      <c r="B5731" s="210" t="s">
        <v>143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3.50000000000364</v>
      </c>
      <c r="L5731" s="9">
        <v>194.5</v>
      </c>
      <c r="M5731" s="67">
        <v>407.4</v>
      </c>
      <c r="O5731" s="67">
        <f t="shared" si="123"/>
        <v>1015.4000000000036</v>
      </c>
      <c r="U5731" s="63"/>
      <c r="V5731" s="63"/>
    </row>
    <row r="5732" spans="1:22" ht="15">
      <c r="A5732" s="282" t="s">
        <v>3268</v>
      </c>
      <c r="B5732" s="63" t="s">
        <v>3332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 t="s">
        <v>278</v>
      </c>
      <c r="J5732" s="9" t="s">
        <v>278</v>
      </c>
      <c r="K5732" s="9" t="s">
        <v>278</v>
      </c>
      <c r="L5732" s="9" t="s">
        <v>278</v>
      </c>
      <c r="M5732" s="94">
        <v>499.4</v>
      </c>
      <c r="N5732" s="67"/>
      <c r="O5732" s="67">
        <f t="shared" si="123"/>
        <v>499.4</v>
      </c>
      <c r="Q5732" t="s">
        <v>297</v>
      </c>
    </row>
    <row r="5733" spans="1:22" ht="15">
      <c r="A5733" s="282" t="s">
        <v>3269</v>
      </c>
      <c r="B5733" s="63" t="s">
        <v>3337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 t="s">
        <v>278</v>
      </c>
      <c r="J5733" s="9" t="s">
        <v>278</v>
      </c>
      <c r="K5733" s="9" t="s">
        <v>278</v>
      </c>
      <c r="L5733" s="9" t="s">
        <v>278</v>
      </c>
      <c r="M5733" s="128">
        <v>585</v>
      </c>
      <c r="N5733" s="67"/>
      <c r="O5733" s="67">
        <f t="shared" si="123"/>
        <v>585</v>
      </c>
      <c r="Q5733" t="s">
        <v>300</v>
      </c>
    </row>
    <row r="5734" spans="1:22" ht="15">
      <c r="A5734" s="282" t="s">
        <v>3270</v>
      </c>
      <c r="B5734" s="63" t="s">
        <v>39</v>
      </c>
      <c r="E5734" s="9">
        <v>288.89999999999998</v>
      </c>
      <c r="F5734" s="9">
        <v>138.6</v>
      </c>
      <c r="G5734" s="9">
        <v>165.2</v>
      </c>
      <c r="H5734" s="9">
        <v>252.49999999999272</v>
      </c>
      <c r="I5734" s="9">
        <v>0</v>
      </c>
      <c r="J5734" s="9">
        <v>0</v>
      </c>
      <c r="K5734" s="9">
        <v>427.5</v>
      </c>
      <c r="L5734" s="9" t="s">
        <v>278</v>
      </c>
      <c r="M5734" s="9" t="s">
        <v>278</v>
      </c>
      <c r="O5734" s="67">
        <f t="shared" si="123"/>
        <v>1272.6999999999928</v>
      </c>
      <c r="U5734" s="63"/>
      <c r="V5734" s="63"/>
    </row>
    <row r="5735" spans="1:22" ht="15">
      <c r="A5735" s="282" t="s">
        <v>3271</v>
      </c>
      <c r="B5735" s="264" t="s">
        <v>1767</v>
      </c>
      <c r="C5735" s="3"/>
      <c r="D5735" s="3"/>
      <c r="E5735" s="9" t="s">
        <v>278</v>
      </c>
      <c r="F5735" s="9" t="s">
        <v>278</v>
      </c>
      <c r="G5735" s="9" t="s">
        <v>278</v>
      </c>
      <c r="H5735" s="9" t="s">
        <v>278</v>
      </c>
      <c r="I5735" s="9">
        <v>0</v>
      </c>
      <c r="J5735" s="9">
        <v>0</v>
      </c>
      <c r="K5735" s="9">
        <v>308.09999999999854</v>
      </c>
      <c r="L5735" s="9">
        <v>433.5</v>
      </c>
      <c r="M5735" s="67">
        <v>277.10000000000002</v>
      </c>
      <c r="O5735" s="67">
        <f t="shared" si="123"/>
        <v>1018.6999999999986</v>
      </c>
      <c r="U5735" s="264"/>
      <c r="V5735" s="63"/>
    </row>
    <row r="5736" spans="1:22" ht="15">
      <c r="A5736" s="282" t="s">
        <v>3272</v>
      </c>
      <c r="B5736" s="63" t="s">
        <v>180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>
        <v>0</v>
      </c>
      <c r="J5736" s="9">
        <v>0</v>
      </c>
      <c r="K5736" s="9" t="s">
        <v>278</v>
      </c>
      <c r="L5736" s="9">
        <v>386.29999999999927</v>
      </c>
      <c r="M5736" s="67">
        <v>245.80000000000004</v>
      </c>
      <c r="O5736" s="67">
        <f t="shared" si="123"/>
        <v>632.09999999999934</v>
      </c>
      <c r="U5736" s="63"/>
      <c r="V5736" s="63"/>
    </row>
    <row r="5737" spans="1:22" ht="15">
      <c r="A5737" s="282" t="s">
        <v>3273</v>
      </c>
      <c r="B5737" s="63" t="s">
        <v>3320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 t="s">
        <v>278</v>
      </c>
      <c r="J5737" s="9" t="s">
        <v>278</v>
      </c>
      <c r="K5737" s="9" t="s">
        <v>278</v>
      </c>
      <c r="L5737" s="9" t="s">
        <v>278</v>
      </c>
      <c r="M5737" s="94">
        <v>469.4</v>
      </c>
      <c r="N5737" s="67"/>
      <c r="O5737" s="67">
        <f t="shared" si="123"/>
        <v>469.4</v>
      </c>
      <c r="Q5737" t="s">
        <v>293</v>
      </c>
    </row>
    <row r="5738" spans="1:22" ht="15">
      <c r="A5738" s="282" t="s">
        <v>3274</v>
      </c>
      <c r="B5738" s="63" t="s">
        <v>2409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>
        <v>0</v>
      </c>
      <c r="J5738" s="9">
        <v>0</v>
      </c>
      <c r="K5738" s="9" t="s">
        <v>278</v>
      </c>
      <c r="L5738" s="9">
        <v>278.99999999999636</v>
      </c>
      <c r="M5738" s="67">
        <v>263</v>
      </c>
      <c r="O5738" s="67">
        <f t="shared" si="123"/>
        <v>541.99999999999636</v>
      </c>
      <c r="U5738" s="63"/>
      <c r="V5738" s="63"/>
    </row>
    <row r="5739" spans="1:22" ht="15">
      <c r="A5739" s="282" t="s">
        <v>3275</v>
      </c>
      <c r="B5739" s="63" t="s">
        <v>144</v>
      </c>
      <c r="E5739" s="9" t="s">
        <v>278</v>
      </c>
      <c r="F5739" s="208">
        <v>322.89999999999998</v>
      </c>
      <c r="G5739" s="208">
        <v>330.2</v>
      </c>
      <c r="H5739" s="9">
        <v>109.15000000000691</v>
      </c>
      <c r="I5739" s="9">
        <v>0</v>
      </c>
      <c r="J5739" s="9">
        <v>0</v>
      </c>
      <c r="K5739" s="9">
        <v>398.20000000000437</v>
      </c>
      <c r="L5739" s="9" t="s">
        <v>278</v>
      </c>
      <c r="M5739" s="9" t="s">
        <v>278</v>
      </c>
      <c r="O5739" s="67">
        <f t="shared" si="123"/>
        <v>1160.4500000000112</v>
      </c>
      <c r="Q5739" t="s">
        <v>305</v>
      </c>
      <c r="U5739" s="264"/>
      <c r="V5739" s="63"/>
    </row>
    <row r="5740" spans="1:22" ht="15">
      <c r="A5740" s="282" t="s">
        <v>3276</v>
      </c>
      <c r="B5740" s="197" t="s">
        <v>1433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>
        <v>0</v>
      </c>
      <c r="J5740" s="9">
        <v>0</v>
      </c>
      <c r="K5740" s="9">
        <v>375.19999999998981</v>
      </c>
      <c r="L5740" s="9">
        <v>112.75000000000728</v>
      </c>
      <c r="M5740" s="67">
        <v>329.9</v>
      </c>
      <c r="O5740" s="67">
        <f t="shared" si="123"/>
        <v>817.84999999999707</v>
      </c>
      <c r="U5740" s="63"/>
      <c r="V5740" s="63"/>
    </row>
    <row r="5741" spans="1:22" ht="15">
      <c r="A5741" s="282" t="s">
        <v>3277</v>
      </c>
      <c r="B5741" s="63" t="s">
        <v>3339</v>
      </c>
      <c r="C5741" s="3"/>
      <c r="D5741" s="3"/>
      <c r="E5741" s="9" t="s">
        <v>278</v>
      </c>
      <c r="F5741" s="9" t="s">
        <v>278</v>
      </c>
      <c r="G5741" s="9" t="s">
        <v>278</v>
      </c>
      <c r="H5741" s="9" t="s">
        <v>278</v>
      </c>
      <c r="I5741" s="9" t="s">
        <v>278</v>
      </c>
      <c r="J5741" s="9" t="s">
        <v>278</v>
      </c>
      <c r="K5741" s="9" t="s">
        <v>278</v>
      </c>
      <c r="L5741" s="9" t="s">
        <v>278</v>
      </c>
      <c r="M5741" s="67">
        <v>330.2</v>
      </c>
      <c r="N5741" s="67"/>
      <c r="O5741" s="67">
        <f t="shared" si="123"/>
        <v>330.2</v>
      </c>
    </row>
    <row r="5742" spans="1:22" ht="15">
      <c r="A5742" s="282" t="s">
        <v>3345</v>
      </c>
      <c r="B5742" s="63" t="s">
        <v>155</v>
      </c>
      <c r="E5742" s="9" t="s">
        <v>278</v>
      </c>
      <c r="F5742" s="9" t="s">
        <v>278</v>
      </c>
      <c r="G5742" s="208">
        <v>397.7</v>
      </c>
      <c r="H5742" s="9">
        <v>120.29999999999563</v>
      </c>
      <c r="I5742" s="9">
        <v>0</v>
      </c>
      <c r="J5742" s="9">
        <v>0</v>
      </c>
      <c r="K5742" s="9">
        <v>452.19999999998254</v>
      </c>
      <c r="L5742" s="9">
        <v>255.49999999999272</v>
      </c>
      <c r="M5742" s="67">
        <v>239.8</v>
      </c>
      <c r="O5742" s="67">
        <f t="shared" si="123"/>
        <v>1465.4999999999709</v>
      </c>
      <c r="Q5742" t="s">
        <v>283</v>
      </c>
      <c r="U5742" s="264"/>
      <c r="V5742" s="63"/>
    </row>
    <row r="5743" spans="1:22" ht="15">
      <c r="A5743" s="282" t="s">
        <v>3498</v>
      </c>
      <c r="B5743" s="63" t="s">
        <v>3340</v>
      </c>
      <c r="C5743" s="3"/>
      <c r="D5743" s="3"/>
      <c r="E5743" s="9" t="s">
        <v>278</v>
      </c>
      <c r="F5743" s="9" t="s">
        <v>278</v>
      </c>
      <c r="G5743" s="9" t="s">
        <v>278</v>
      </c>
      <c r="H5743" s="9" t="s">
        <v>278</v>
      </c>
      <c r="I5743" s="9" t="s">
        <v>278</v>
      </c>
      <c r="J5743" s="9" t="s">
        <v>278</v>
      </c>
      <c r="K5743" s="9" t="s">
        <v>278</v>
      </c>
      <c r="L5743" s="9" t="s">
        <v>278</v>
      </c>
      <c r="M5743" s="67">
        <v>276</v>
      </c>
      <c r="N5743" s="67"/>
      <c r="O5743" s="67">
        <f t="shared" si="123"/>
        <v>276</v>
      </c>
    </row>
    <row r="5744" spans="1:22" ht="15">
      <c r="A5744" s="282" t="s">
        <v>3623</v>
      </c>
      <c r="B5744" s="63" t="s">
        <v>3338</v>
      </c>
      <c r="C5744" s="3"/>
      <c r="D5744" s="3"/>
      <c r="E5744" s="9" t="s">
        <v>278</v>
      </c>
      <c r="F5744" s="9" t="s">
        <v>278</v>
      </c>
      <c r="G5744" s="9" t="s">
        <v>278</v>
      </c>
      <c r="H5744" s="9" t="s">
        <v>278</v>
      </c>
      <c r="I5744" s="9" t="s">
        <v>278</v>
      </c>
      <c r="J5744" s="9" t="s">
        <v>278</v>
      </c>
      <c r="K5744" s="9" t="s">
        <v>278</v>
      </c>
      <c r="L5744" s="9" t="s">
        <v>278</v>
      </c>
      <c r="M5744" s="67">
        <v>379.8</v>
      </c>
      <c r="N5744" s="67"/>
      <c r="O5744" s="67">
        <f t="shared" si="123"/>
        <v>379.8</v>
      </c>
    </row>
    <row r="5745" spans="1:22" ht="15">
      <c r="A5745" s="282" t="s">
        <v>3681</v>
      </c>
      <c r="B5745" s="197" t="s">
        <v>1432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 t="s">
        <v>278</v>
      </c>
      <c r="L5745" s="9" t="s">
        <v>278</v>
      </c>
      <c r="M5745" s="9" t="s">
        <v>278</v>
      </c>
      <c r="O5745" s="67">
        <f t="shared" si="123"/>
        <v>0</v>
      </c>
    </row>
    <row r="5746" spans="1:22" ht="15">
      <c r="A5746" s="282" t="s">
        <v>3682</v>
      </c>
      <c r="B5746" s="63" t="s">
        <v>3319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 t="s">
        <v>278</v>
      </c>
      <c r="J5746" s="9" t="s">
        <v>278</v>
      </c>
      <c r="K5746" s="9" t="s">
        <v>278</v>
      </c>
      <c r="L5746" s="9" t="s">
        <v>278</v>
      </c>
      <c r="M5746" s="67">
        <v>206.39999999999998</v>
      </c>
      <c r="N5746" s="67"/>
      <c r="O5746" s="67">
        <f t="shared" si="123"/>
        <v>206.39999999999998</v>
      </c>
    </row>
    <row r="5747" spans="1:22" ht="15">
      <c r="A5747" s="282" t="s">
        <v>3683</v>
      </c>
      <c r="B5747" s="63" t="s">
        <v>710</v>
      </c>
      <c r="E5747" s="9" t="s">
        <v>278</v>
      </c>
      <c r="F5747" s="9" t="s">
        <v>278</v>
      </c>
      <c r="G5747" s="9" t="s">
        <v>278</v>
      </c>
      <c r="H5747" s="9">
        <v>86.599999999991269</v>
      </c>
      <c r="I5747" s="9">
        <v>0</v>
      </c>
      <c r="J5747" s="9">
        <v>0</v>
      </c>
      <c r="K5747" s="9">
        <v>397.19999999999709</v>
      </c>
      <c r="L5747" s="9">
        <v>313.44999999999709</v>
      </c>
      <c r="M5747" s="94">
        <v>500</v>
      </c>
      <c r="O5747" s="67">
        <f t="shared" si="123"/>
        <v>1297.2499999999854</v>
      </c>
      <c r="Q5747" t="s">
        <v>284</v>
      </c>
      <c r="U5747" s="264"/>
      <c r="V5747" s="63"/>
    </row>
    <row r="5748" spans="1:22" ht="15">
      <c r="A5748" s="282" t="s">
        <v>3684</v>
      </c>
      <c r="B5748" s="264" t="s">
        <v>2386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 t="s">
        <v>278</v>
      </c>
      <c r="L5748" s="9">
        <v>120.29999999999563</v>
      </c>
      <c r="M5748" s="67">
        <v>356.3</v>
      </c>
      <c r="O5748" s="67">
        <f t="shared" si="123"/>
        <v>476.59999999999565</v>
      </c>
    </row>
    <row r="5749" spans="1:22" ht="15">
      <c r="A5749" s="282" t="s">
        <v>3685</v>
      </c>
      <c r="B5749" s="264" t="s">
        <v>1751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>
        <v>446.89999999999782</v>
      </c>
      <c r="L5749" s="9">
        <v>162.09999999999854</v>
      </c>
      <c r="M5749" s="67">
        <v>387.3</v>
      </c>
      <c r="O5749" s="67">
        <f t="shared" si="123"/>
        <v>996.29999999999632</v>
      </c>
      <c r="U5749" s="264"/>
      <c r="V5749" s="63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03">
        <v>40.700000000000003</v>
      </c>
      <c r="F5756" s="203">
        <v>341</v>
      </c>
      <c r="G5756" s="208">
        <v>160.6</v>
      </c>
      <c r="H5756" s="208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08">
        <v>165.4</v>
      </c>
      <c r="H5757" s="205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565</v>
      </c>
      <c r="U5757" s="63"/>
      <c r="V5757" s="256"/>
    </row>
    <row r="5758" spans="1:22" ht="15">
      <c r="A5758" s="28" t="s">
        <v>3</v>
      </c>
      <c r="B5758" s="63" t="s">
        <v>141</v>
      </c>
      <c r="E5758" s="9" t="s">
        <v>278</v>
      </c>
      <c r="F5758" s="205">
        <v>341.3</v>
      </c>
      <c r="G5758" s="9">
        <v>65.900000000000006</v>
      </c>
      <c r="H5758" s="208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565</v>
      </c>
      <c r="U5758" s="63"/>
      <c r="V5758" s="273"/>
    </row>
    <row r="5759" spans="1:22" ht="15">
      <c r="A5759" s="28" t="s">
        <v>5</v>
      </c>
      <c r="B5759" s="63" t="s">
        <v>35</v>
      </c>
      <c r="E5759" s="208">
        <v>20.9</v>
      </c>
      <c r="F5759" s="208">
        <v>207.3</v>
      </c>
      <c r="G5759" s="204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74"/>
    </row>
    <row r="5760" spans="1:22" ht="15">
      <c r="A5760" s="28" t="s">
        <v>7</v>
      </c>
      <c r="B5760" s="63" t="s">
        <v>13</v>
      </c>
      <c r="E5760" s="64" t="s">
        <v>279</v>
      </c>
      <c r="F5760" s="208">
        <v>201</v>
      </c>
      <c r="G5760" s="208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74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05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56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08">
        <v>170.3</v>
      </c>
      <c r="G5762" s="208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74"/>
    </row>
    <row r="5763" spans="1:22" ht="15">
      <c r="A5763" s="28" t="s">
        <v>12</v>
      </c>
      <c r="B5763" s="63" t="s">
        <v>143</v>
      </c>
      <c r="E5763" s="9" t="s">
        <v>278</v>
      </c>
      <c r="F5763" s="204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74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03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04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74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74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08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08">
        <v>23.4</v>
      </c>
      <c r="F5768" s="208">
        <v>159.6</v>
      </c>
      <c r="G5768" s="208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2090</v>
      </c>
      <c r="T5768" s="3"/>
      <c r="U5768" s="63"/>
      <c r="V5768" s="274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08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74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74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08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08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74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08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56"/>
    </row>
    <row r="5774" spans="1:22" ht="15">
      <c r="A5774" s="28" t="s">
        <v>34</v>
      </c>
      <c r="B5774" s="63" t="s">
        <v>39</v>
      </c>
      <c r="E5774" s="205">
        <v>67.2</v>
      </c>
      <c r="F5774" s="208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565</v>
      </c>
      <c r="U5774" s="63"/>
      <c r="V5774" s="274"/>
    </row>
    <row r="5775" spans="1:22" ht="15">
      <c r="A5775" s="28" t="s">
        <v>36</v>
      </c>
      <c r="B5775" s="63" t="s">
        <v>27</v>
      </c>
      <c r="E5775" s="64" t="s">
        <v>279</v>
      </c>
      <c r="F5775" s="208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74"/>
    </row>
    <row r="5776" spans="1:22" ht="15">
      <c r="A5776" s="28" t="s">
        <v>38</v>
      </c>
      <c r="B5776" s="63" t="s">
        <v>4</v>
      </c>
      <c r="E5776" s="204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74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74"/>
    </row>
    <row r="5778" spans="1:22" ht="15">
      <c r="A5778" s="28" t="s">
        <v>146</v>
      </c>
      <c r="B5778" s="63" t="s">
        <v>31</v>
      </c>
      <c r="E5778" s="208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74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08">
        <v>12.6</v>
      </c>
      <c r="F5780" s="9">
        <v>22.5</v>
      </c>
      <c r="G5780" s="208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74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03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74"/>
    </row>
    <row r="5783" spans="1:22" ht="15">
      <c r="A5783" s="28" t="s">
        <v>160</v>
      </c>
      <c r="B5783" s="63" t="s">
        <v>144</v>
      </c>
      <c r="E5783" s="9" t="s">
        <v>278</v>
      </c>
      <c r="F5783" s="208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74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73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74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74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73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74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08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74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74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73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73"/>
    </row>
    <row r="5794" spans="1:22" ht="15">
      <c r="A5794" s="28" t="s">
        <v>702</v>
      </c>
      <c r="B5794" s="63" t="s">
        <v>6</v>
      </c>
      <c r="E5794" s="208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74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74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74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74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74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74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74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74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74"/>
    </row>
    <row r="5803" spans="1:22" ht="15">
      <c r="A5803" s="28" t="s">
        <v>724</v>
      </c>
      <c r="B5803" s="63" t="s">
        <v>37</v>
      </c>
      <c r="E5803" s="208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565</v>
      </c>
      <c r="U5804" s="63"/>
      <c r="V5804" s="274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73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74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74"/>
    </row>
    <row r="5808" spans="1:22" ht="15">
      <c r="A5808" s="28" t="s">
        <v>744</v>
      </c>
      <c r="B5808" s="63" t="s">
        <v>29</v>
      </c>
      <c r="E5808" s="208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74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74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74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74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56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398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74"/>
    </row>
    <row r="5815" spans="1:22" ht="15">
      <c r="A5815" s="28" t="s">
        <v>759</v>
      </c>
      <c r="B5815" s="264" t="s">
        <v>175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74"/>
    </row>
    <row r="5816" spans="1:22" ht="15">
      <c r="A5816" s="28" t="s">
        <v>841</v>
      </c>
      <c r="B5816" s="197" t="s">
        <v>143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74"/>
    </row>
    <row r="5817" spans="1:22" ht="15">
      <c r="A5817" s="28" t="s">
        <v>842</v>
      </c>
      <c r="B5817" s="264" t="s">
        <v>1746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73"/>
    </row>
    <row r="5818" spans="1:22" ht="15">
      <c r="A5818" s="28" t="s">
        <v>843</v>
      </c>
      <c r="B5818" s="63" t="s">
        <v>3346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56"/>
    </row>
    <row r="5819" spans="1:22" ht="15">
      <c r="A5819" s="28" t="s">
        <v>844</v>
      </c>
      <c r="B5819" s="197" t="s">
        <v>1426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845</v>
      </c>
      <c r="B5820" s="197" t="s">
        <v>1421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846</v>
      </c>
      <c r="B5821" s="63" t="s">
        <v>238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73"/>
    </row>
    <row r="5822" spans="1:22" ht="15">
      <c r="A5822" s="28" t="s">
        <v>847</v>
      </c>
      <c r="B5822" s="264" t="s">
        <v>175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848</v>
      </c>
      <c r="B5823" s="264" t="s">
        <v>1760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74"/>
    </row>
    <row r="5824" spans="1:22" ht="15">
      <c r="A5824" s="28" t="s">
        <v>849</v>
      </c>
      <c r="B5824" s="63" t="s">
        <v>2405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74"/>
    </row>
    <row r="5825" spans="1:22" ht="15">
      <c r="A5825" s="28" t="s">
        <v>850</v>
      </c>
      <c r="B5825" s="63" t="s">
        <v>3327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851</v>
      </c>
      <c r="B5826" s="197" t="s">
        <v>14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852</v>
      </c>
      <c r="B5827" s="63" t="s">
        <v>3620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74"/>
    </row>
    <row r="5828" spans="1:22" ht="15">
      <c r="A5828" s="28" t="s">
        <v>853</v>
      </c>
      <c r="B5828" s="63" t="s">
        <v>3317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854</v>
      </c>
      <c r="B5829" s="264" t="s">
        <v>1789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855</v>
      </c>
      <c r="B5830" s="264" t="s">
        <v>17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856</v>
      </c>
      <c r="B5831" s="63" t="s">
        <v>238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857</v>
      </c>
      <c r="B5832" s="264" t="s">
        <v>1761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858</v>
      </c>
      <c r="B5833" s="63" t="s">
        <v>2391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859</v>
      </c>
      <c r="B5834" s="63" t="s">
        <v>240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860</v>
      </c>
      <c r="B5835" s="264" t="s">
        <v>1747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861</v>
      </c>
      <c r="B5836" s="63" t="s">
        <v>3330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862</v>
      </c>
      <c r="B5837" s="264" t="s">
        <v>1757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863</v>
      </c>
      <c r="B5838" s="63" t="s">
        <v>2389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864</v>
      </c>
      <c r="B5839" s="264" t="s">
        <v>176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865</v>
      </c>
      <c r="B5840" s="197" t="s">
        <v>1429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66</v>
      </c>
      <c r="B5841" s="264" t="s">
        <v>1754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67</v>
      </c>
      <c r="B5842" s="63" t="s">
        <v>3326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68</v>
      </c>
      <c r="B5843" s="63" t="s">
        <v>2399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69</v>
      </c>
      <c r="B5844" s="63" t="s">
        <v>333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70</v>
      </c>
      <c r="B5845" s="63" t="s">
        <v>2408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71</v>
      </c>
      <c r="B5846" s="264" t="s">
        <v>1750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72</v>
      </c>
      <c r="B5847" s="63" t="s">
        <v>2393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73</v>
      </c>
      <c r="B5848" s="63" t="s">
        <v>3329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74</v>
      </c>
      <c r="B5849" s="63" t="s">
        <v>2412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75</v>
      </c>
      <c r="B5850" s="63" t="s">
        <v>2396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76</v>
      </c>
      <c r="B5851" s="210" t="s">
        <v>1415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77</v>
      </c>
      <c r="B5852" s="197" t="s">
        <v>141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78</v>
      </c>
      <c r="B5853" s="63" t="s">
        <v>3321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79</v>
      </c>
      <c r="B5854" s="63" t="s">
        <v>2392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80</v>
      </c>
      <c r="B5855" s="63" t="s">
        <v>3341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2091</v>
      </c>
      <c r="B5856" s="63" t="s">
        <v>3343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361</v>
      </c>
      <c r="B5857" s="63" t="s">
        <v>3342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362</v>
      </c>
      <c r="B5858" s="264" t="s">
        <v>2570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363</v>
      </c>
      <c r="B5859" s="63" t="s">
        <v>3325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364</v>
      </c>
      <c r="B5860" s="264" t="s">
        <v>238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365</v>
      </c>
      <c r="B5861" s="264" t="s">
        <v>1763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366</v>
      </c>
      <c r="B5862" s="63" t="s">
        <v>333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367</v>
      </c>
      <c r="B5863" s="197" t="s">
        <v>1419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368</v>
      </c>
      <c r="B5864" s="63" t="s">
        <v>2395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369</v>
      </c>
      <c r="B5865" s="264" t="s">
        <v>1764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370</v>
      </c>
      <c r="B5866" s="197" t="s">
        <v>1418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371</v>
      </c>
      <c r="B5867" s="63" t="s">
        <v>239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372</v>
      </c>
      <c r="B5868" s="63" t="s">
        <v>2401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373</v>
      </c>
      <c r="B5869" s="63" t="s">
        <v>3322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374</v>
      </c>
      <c r="B5870" s="197" t="s">
        <v>142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375</v>
      </c>
      <c r="B5871" s="197" t="s">
        <v>1435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376</v>
      </c>
      <c r="B5872" s="197" t="s">
        <v>1425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377</v>
      </c>
      <c r="B5873" s="197" t="s">
        <v>14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378</v>
      </c>
      <c r="B5874" s="264" t="s">
        <v>1765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379</v>
      </c>
      <c r="B5875" s="63" t="s">
        <v>3323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380</v>
      </c>
      <c r="B5876" s="197" t="s">
        <v>1424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381</v>
      </c>
      <c r="B5877" s="63" t="s">
        <v>2390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382</v>
      </c>
      <c r="B5878" s="63" t="s">
        <v>3318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383</v>
      </c>
      <c r="B5879" s="63" t="s">
        <v>3344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384</v>
      </c>
      <c r="B5880" s="63" t="s">
        <v>2402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532</v>
      </c>
      <c r="B5881" s="63" t="s">
        <v>3333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533</v>
      </c>
      <c r="B5882" s="197" t="s">
        <v>1434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534</v>
      </c>
      <c r="B5883" s="63" t="s">
        <v>2411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82" t="s">
        <v>3255</v>
      </c>
      <c r="B5884" s="63" t="s">
        <v>3334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82" t="s">
        <v>3256</v>
      </c>
      <c r="B5885" s="264" t="s">
        <v>1786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82" t="s">
        <v>3257</v>
      </c>
      <c r="B5886" s="264" t="s">
        <v>1788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82" t="s">
        <v>3258</v>
      </c>
      <c r="B5887" s="197" t="s">
        <v>1422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82" t="s">
        <v>3259</v>
      </c>
      <c r="B5888" s="264" t="s">
        <v>1865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82" t="s">
        <v>3260</v>
      </c>
      <c r="B5889" s="63" t="s">
        <v>2397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82" t="s">
        <v>3261</v>
      </c>
      <c r="B5890" s="264" t="s">
        <v>1766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82" t="s">
        <v>3262</v>
      </c>
      <c r="B5891" s="63" t="s">
        <v>2400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82" t="s">
        <v>3263</v>
      </c>
      <c r="B5892" s="264" t="s">
        <v>1745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82" t="s">
        <v>3264</v>
      </c>
      <c r="B5893" s="63" t="s">
        <v>3324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82" t="s">
        <v>3265</v>
      </c>
      <c r="B5894" s="63" t="s">
        <v>3497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82" t="s">
        <v>3266</v>
      </c>
      <c r="B5895" s="63" t="s">
        <v>2413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82" t="s">
        <v>3267</v>
      </c>
      <c r="B5896" s="63" t="s">
        <v>3328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82" t="s">
        <v>3268</v>
      </c>
      <c r="B5897" s="63" t="s">
        <v>2403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82" t="s">
        <v>3269</v>
      </c>
      <c r="B5898" s="197" t="s">
        <v>1449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82" t="s">
        <v>3270</v>
      </c>
      <c r="B5899" s="63" t="s">
        <v>3331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82" t="s">
        <v>3271</v>
      </c>
      <c r="B5900" s="210" t="s">
        <v>1436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82" t="s">
        <v>3272</v>
      </c>
      <c r="B5901" s="63" t="s">
        <v>3332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82" t="s">
        <v>3273</v>
      </c>
      <c r="B5902" s="63" t="s">
        <v>3337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82" t="s">
        <v>3274</v>
      </c>
      <c r="B5903" s="264" t="s">
        <v>1767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82" t="s">
        <v>3275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9" ht="15">
      <c r="A5905" s="282" t="s">
        <v>3276</v>
      </c>
      <c r="B5905" s="63" t="s">
        <v>3320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9" ht="15">
      <c r="A5906" s="282" t="s">
        <v>3277</v>
      </c>
      <c r="B5906" s="63" t="s">
        <v>2409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9" ht="15">
      <c r="A5907" s="282" t="s">
        <v>3345</v>
      </c>
      <c r="B5907" s="197" t="s">
        <v>1433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9" ht="15">
      <c r="A5908" s="282" t="s">
        <v>3498</v>
      </c>
      <c r="B5908" s="63" t="s">
        <v>3339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9" ht="15">
      <c r="A5909" s="282" t="s">
        <v>3623</v>
      </c>
      <c r="B5909" s="63" t="s">
        <v>3340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9" ht="15">
      <c r="A5910" s="282" t="s">
        <v>3681</v>
      </c>
      <c r="B5910" s="63" t="s">
        <v>3338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9" ht="15">
      <c r="A5911" s="282" t="s">
        <v>3682</v>
      </c>
      <c r="B5911" s="197" t="s">
        <v>1432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9" ht="15">
      <c r="A5912" s="282" t="s">
        <v>3683</v>
      </c>
      <c r="B5912" s="63" t="s">
        <v>3319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  <c r="S5912" t="s">
        <v>2729</v>
      </c>
    </row>
    <row r="5913" spans="1:19" ht="15">
      <c r="A5913" s="282" t="s">
        <v>3684</v>
      </c>
      <c r="B5913" s="264" t="s">
        <v>2386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9" ht="15">
      <c r="A5914" s="282" t="s">
        <v>3685</v>
      </c>
      <c r="B5914" s="264" t="s">
        <v>1751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9" ht="15">
      <c r="A5915" s="28"/>
      <c r="B5915" s="63"/>
      <c r="E5915" s="9"/>
      <c r="L5915" s="69"/>
      <c r="M5915" s="69"/>
    </row>
    <row r="5916" spans="1:19" ht="15">
      <c r="A5916" s="28"/>
      <c r="B5916" s="63"/>
      <c r="E5916" s="9"/>
      <c r="L5916" s="69"/>
      <c r="M5916" s="69"/>
    </row>
    <row r="5917" spans="1:19" ht="15">
      <c r="A5917" s="28"/>
      <c r="B5917" s="63"/>
      <c r="E5917" s="9"/>
      <c r="L5917" s="69"/>
      <c r="M5917" s="69"/>
    </row>
    <row r="5918" spans="1:19" ht="25.5">
      <c r="A5918" s="23" t="s">
        <v>212</v>
      </c>
      <c r="L5918" s="69"/>
      <c r="M5918" s="69"/>
    </row>
    <row r="5919" spans="1:19">
      <c r="L5919" s="69"/>
      <c r="M5919" s="69"/>
    </row>
    <row r="5920" spans="1:19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08">
        <v>337.7</v>
      </c>
      <c r="F5921" s="203">
        <v>516.1</v>
      </c>
      <c r="G5921" s="9">
        <v>379.4</v>
      </c>
      <c r="H5921" s="9">
        <v>443.50000000000364</v>
      </c>
      <c r="I5921" s="9">
        <v>123.09999999999764</v>
      </c>
      <c r="J5921" s="203">
        <v>702.69999999999345</v>
      </c>
      <c r="K5921" s="208">
        <v>540.29999999999563</v>
      </c>
      <c r="L5921" s="208">
        <v>645.19999999999709</v>
      </c>
      <c r="M5921" s="67">
        <v>485.1</v>
      </c>
      <c r="O5921" s="67">
        <f>SUM(E5921:M5921)</f>
        <v>4173.0999999999876</v>
      </c>
      <c r="Q5921" t="s">
        <v>3167</v>
      </c>
      <c r="T5921" s="3" t="s">
        <v>2336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08">
        <v>418.9</v>
      </c>
      <c r="G5922" s="208">
        <v>464.6</v>
      </c>
      <c r="H5922" s="9">
        <v>369.59999999999854</v>
      </c>
      <c r="I5922" s="9">
        <v>263.30000000000018</v>
      </c>
      <c r="J5922" s="208">
        <v>654.30000000000655</v>
      </c>
      <c r="K5922" s="9">
        <v>452.40000000001601</v>
      </c>
      <c r="L5922" s="9">
        <v>570.39999999999418</v>
      </c>
      <c r="M5922" s="94">
        <v>600.1</v>
      </c>
      <c r="O5922" s="67">
        <f t="shared" ref="O5922:O5984" si="124">SUM(E5922:M5922)</f>
        <v>4007.3000000000152</v>
      </c>
      <c r="Q5922" t="s">
        <v>6571</v>
      </c>
      <c r="T5922" s="3" t="s">
        <v>2336</v>
      </c>
      <c r="U5922" s="6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03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67">
        <v>411.5</v>
      </c>
      <c r="O5923" s="67">
        <f t="shared" si="124"/>
        <v>3792.8500000000026</v>
      </c>
      <c r="Q5923" t="s">
        <v>300</v>
      </c>
      <c r="U5923" s="210"/>
      <c r="V5923" s="63"/>
    </row>
    <row r="5924" spans="1:22" ht="15">
      <c r="A5924" s="28" t="s">
        <v>5</v>
      </c>
      <c r="B5924" s="63" t="s">
        <v>31</v>
      </c>
      <c r="E5924" s="208">
        <v>310.3</v>
      </c>
      <c r="F5924" s="9">
        <v>223.8</v>
      </c>
      <c r="G5924" s="208">
        <v>394.9</v>
      </c>
      <c r="H5924" s="204">
        <v>633.99999999998909</v>
      </c>
      <c r="I5924" s="9">
        <v>28.800000000002001</v>
      </c>
      <c r="J5924" s="9">
        <v>589.59999999999491</v>
      </c>
      <c r="K5924" s="9">
        <v>438.30000000000655</v>
      </c>
      <c r="L5924" s="9">
        <v>553.60000000000218</v>
      </c>
      <c r="M5924" s="67">
        <v>578.5</v>
      </c>
      <c r="O5924" s="67">
        <f t="shared" si="124"/>
        <v>3751.7999999999947</v>
      </c>
      <c r="Q5924" t="s">
        <v>378</v>
      </c>
      <c r="U5924" s="210"/>
      <c r="V5924" s="63"/>
    </row>
    <row r="5925" spans="1:22" ht="15">
      <c r="A5925" s="28" t="s">
        <v>7</v>
      </c>
      <c r="B5925" s="63" t="s">
        <v>37</v>
      </c>
      <c r="E5925" s="9">
        <v>191.1</v>
      </c>
      <c r="F5925" s="9">
        <v>333.5</v>
      </c>
      <c r="G5925" s="9">
        <v>153.4</v>
      </c>
      <c r="H5925" s="9">
        <v>407.40000000000509</v>
      </c>
      <c r="I5925" s="208">
        <v>393.00000000000045</v>
      </c>
      <c r="J5925" s="9">
        <v>577.19999999998981</v>
      </c>
      <c r="K5925" s="9">
        <v>384.50000000000728</v>
      </c>
      <c r="L5925" s="205">
        <v>770.69999999999709</v>
      </c>
      <c r="M5925" s="67">
        <v>436.2</v>
      </c>
      <c r="O5925" s="67">
        <f t="shared" si="124"/>
        <v>3646.9999999999995</v>
      </c>
      <c r="Q5925" t="s">
        <v>355</v>
      </c>
      <c r="T5925" s="3" t="s">
        <v>1566</v>
      </c>
      <c r="U5925" s="264"/>
      <c r="V5925" s="63"/>
    </row>
    <row r="5926" spans="1:22" ht="15">
      <c r="A5926" s="28" t="s">
        <v>8</v>
      </c>
      <c r="B5926" s="63" t="s">
        <v>33</v>
      </c>
      <c r="E5926" s="9">
        <v>166.5</v>
      </c>
      <c r="F5926" s="9">
        <v>342.1</v>
      </c>
      <c r="G5926" s="9">
        <v>276.3</v>
      </c>
      <c r="H5926" s="9">
        <v>388.49999999999272</v>
      </c>
      <c r="I5926" s="9">
        <v>321.19999999999891</v>
      </c>
      <c r="J5926" s="9">
        <v>516.40000000000146</v>
      </c>
      <c r="K5926" s="9">
        <v>468.49999999999636</v>
      </c>
      <c r="L5926" s="9">
        <v>515.00000000000364</v>
      </c>
      <c r="M5926" s="67">
        <v>586.79999999999995</v>
      </c>
      <c r="O5926" s="67">
        <f t="shared" si="124"/>
        <v>3581.2999999999929</v>
      </c>
      <c r="U5926" s="264"/>
      <c r="V5926" s="63"/>
    </row>
    <row r="5927" spans="1:22" ht="15">
      <c r="A5927" s="28" t="s">
        <v>10</v>
      </c>
      <c r="B5927" s="63" t="s">
        <v>9</v>
      </c>
      <c r="E5927" s="203">
        <v>357.7</v>
      </c>
      <c r="F5927" s="208">
        <v>388.1</v>
      </c>
      <c r="G5927" s="9">
        <v>240.4</v>
      </c>
      <c r="H5927" s="208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67">
        <v>541.30000000000007</v>
      </c>
      <c r="O5927" s="67">
        <f t="shared" si="124"/>
        <v>3548.6999999999716</v>
      </c>
      <c r="Q5927" t="s">
        <v>1108</v>
      </c>
      <c r="U5927" s="63"/>
      <c r="V5927" s="63"/>
    </row>
    <row r="5928" spans="1:22" ht="15">
      <c r="A5928" s="28" t="s">
        <v>12</v>
      </c>
      <c r="B5928" s="63" t="s">
        <v>142</v>
      </c>
      <c r="E5928" s="9" t="s">
        <v>278</v>
      </c>
      <c r="F5928" s="9">
        <v>297.7</v>
      </c>
      <c r="G5928" s="9">
        <v>241</v>
      </c>
      <c r="H5928" s="9">
        <v>429.20000000000073</v>
      </c>
      <c r="I5928" s="9">
        <v>38.100000000000364</v>
      </c>
      <c r="J5928" s="205">
        <v>726</v>
      </c>
      <c r="K5928" s="208">
        <v>546.10000000000946</v>
      </c>
      <c r="L5928" s="9">
        <v>555.80000000000291</v>
      </c>
      <c r="M5928" s="94">
        <v>639.5</v>
      </c>
      <c r="O5928" s="67">
        <f t="shared" si="124"/>
        <v>3473.4000000000133</v>
      </c>
      <c r="Q5928" t="s">
        <v>6572</v>
      </c>
      <c r="T5928" s="3" t="s">
        <v>1566</v>
      </c>
      <c r="U5928" s="6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08">
        <v>437.6</v>
      </c>
      <c r="H5929" s="9">
        <v>464.70000000000073</v>
      </c>
      <c r="I5929" s="9">
        <v>293.49999999999909</v>
      </c>
      <c r="J5929" s="208">
        <v>626.59999999998399</v>
      </c>
      <c r="K5929" s="9">
        <v>244.90000000000146</v>
      </c>
      <c r="L5929" s="203">
        <v>715.80000000000291</v>
      </c>
      <c r="M5929" s="67">
        <v>521.1</v>
      </c>
      <c r="O5929" s="67">
        <f t="shared" si="124"/>
        <v>3398.699999999988</v>
      </c>
      <c r="Q5929" t="s">
        <v>2067</v>
      </c>
      <c r="U5929" s="264"/>
      <c r="V5929" s="63"/>
    </row>
    <row r="5930" spans="1:22" ht="15">
      <c r="A5930" s="28" t="s">
        <v>16</v>
      </c>
      <c r="B5930" s="63" t="s">
        <v>25</v>
      </c>
      <c r="E5930" s="9">
        <v>130.1</v>
      </c>
      <c r="F5930" s="208">
        <v>433</v>
      </c>
      <c r="G5930" s="9">
        <v>249.9</v>
      </c>
      <c r="H5930" s="9">
        <v>393.79999999999927</v>
      </c>
      <c r="I5930" s="9">
        <v>113.49999999999909</v>
      </c>
      <c r="J5930" s="9">
        <v>476.05000000000655</v>
      </c>
      <c r="K5930" s="9">
        <v>465.50000000000364</v>
      </c>
      <c r="L5930" s="9">
        <v>562.60000000000582</v>
      </c>
      <c r="M5930" s="67">
        <v>508</v>
      </c>
      <c r="O5930" s="67">
        <f t="shared" si="124"/>
        <v>3332.4500000000144</v>
      </c>
      <c r="Q5930" t="s">
        <v>284</v>
      </c>
      <c r="U5930" s="210"/>
      <c r="V5930" s="63"/>
    </row>
    <row r="5931" spans="1:22" ht="15">
      <c r="A5931" s="28" t="s">
        <v>18</v>
      </c>
      <c r="B5931" s="63" t="s">
        <v>143</v>
      </c>
      <c r="E5931" s="9" t="s">
        <v>278</v>
      </c>
      <c r="F5931" s="208">
        <v>446.7</v>
      </c>
      <c r="G5931" s="9">
        <v>245.1</v>
      </c>
      <c r="H5931" s="9">
        <v>361.1000000000131</v>
      </c>
      <c r="I5931" s="9">
        <v>220.50000000000091</v>
      </c>
      <c r="J5931" s="208">
        <v>673.00000000000364</v>
      </c>
      <c r="K5931" s="9">
        <v>428.90000000000509</v>
      </c>
      <c r="L5931" s="9">
        <v>372</v>
      </c>
      <c r="M5931" s="67">
        <v>583.30000000000007</v>
      </c>
      <c r="O5931" s="67">
        <f t="shared" si="124"/>
        <v>3330.6000000000231</v>
      </c>
      <c r="Q5931" t="s">
        <v>309</v>
      </c>
      <c r="U5931" s="264"/>
      <c r="V5931" s="63"/>
    </row>
    <row r="5932" spans="1:22" ht="15">
      <c r="A5932" s="28" t="s">
        <v>20</v>
      </c>
      <c r="B5932" s="63" t="s">
        <v>23</v>
      </c>
      <c r="E5932" s="208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67">
        <v>528</v>
      </c>
      <c r="O5932" s="67">
        <f t="shared" si="124"/>
        <v>3291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54</v>
      </c>
      <c r="E5933" s="9" t="s">
        <v>278</v>
      </c>
      <c r="F5933" s="9" t="s">
        <v>278</v>
      </c>
      <c r="G5933" s="204">
        <v>466.3</v>
      </c>
      <c r="H5933" s="208">
        <v>517.69999999999709</v>
      </c>
      <c r="I5933" s="9">
        <v>161.30000000000018</v>
      </c>
      <c r="J5933" s="9">
        <v>572.40000000000146</v>
      </c>
      <c r="K5933" s="9">
        <v>374.00000000000728</v>
      </c>
      <c r="L5933" s="9">
        <v>454.00000000000728</v>
      </c>
      <c r="M5933" s="67">
        <v>542.1</v>
      </c>
      <c r="O5933" s="67">
        <f t="shared" si="124"/>
        <v>3087.8000000000134</v>
      </c>
      <c r="Q5933" t="s">
        <v>318</v>
      </c>
      <c r="U5933" s="63"/>
      <c r="V5933" s="63"/>
    </row>
    <row r="5934" spans="1:22" ht="15">
      <c r="A5934" s="28" t="s">
        <v>24</v>
      </c>
      <c r="B5934" s="63" t="s">
        <v>1</v>
      </c>
      <c r="E5934" s="205">
        <v>446.8</v>
      </c>
      <c r="F5934" s="208">
        <v>366.7</v>
      </c>
      <c r="G5934" s="9">
        <v>188.7</v>
      </c>
      <c r="H5934" s="208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67">
        <v>329.90000000000003</v>
      </c>
      <c r="O5934" s="67">
        <f t="shared" si="124"/>
        <v>3053.9</v>
      </c>
      <c r="Q5934" t="s">
        <v>1109</v>
      </c>
      <c r="T5934" s="3" t="s">
        <v>1566</v>
      </c>
      <c r="U5934" s="63"/>
      <c r="V5934" s="63"/>
    </row>
    <row r="5935" spans="1:22" ht="15">
      <c r="A5935" s="28" t="s">
        <v>26</v>
      </c>
      <c r="B5935" s="63" t="s">
        <v>27</v>
      </c>
      <c r="E5935" s="204">
        <v>340</v>
      </c>
      <c r="F5935" s="9">
        <v>309.89999999999998</v>
      </c>
      <c r="G5935" s="9">
        <v>306.8</v>
      </c>
      <c r="H5935" s="9">
        <v>403.40000000000146</v>
      </c>
      <c r="I5935" s="9">
        <v>288.49999999999818</v>
      </c>
      <c r="J5935" s="9">
        <v>554.99999999999272</v>
      </c>
      <c r="K5935" s="9">
        <v>234.60000000000218</v>
      </c>
      <c r="L5935" s="9">
        <v>576.39999999999782</v>
      </c>
      <c r="M5935" s="9" t="s">
        <v>278</v>
      </c>
      <c r="O5935" s="67">
        <f t="shared" si="124"/>
        <v>3014.5999999999922</v>
      </c>
      <c r="Q5935" t="s">
        <v>282</v>
      </c>
      <c r="U5935" s="210"/>
      <c r="V5935" s="63"/>
    </row>
    <row r="5936" spans="1:22" ht="15">
      <c r="A5936" s="28" t="s">
        <v>28</v>
      </c>
      <c r="B5936" s="63" t="s">
        <v>15</v>
      </c>
      <c r="E5936" s="9">
        <v>253.3</v>
      </c>
      <c r="F5936" s="9">
        <v>188.7</v>
      </c>
      <c r="G5936" s="9">
        <v>203.6</v>
      </c>
      <c r="H5936" s="9">
        <v>351.29999999999927</v>
      </c>
      <c r="I5936" s="9">
        <v>66.000000000001819</v>
      </c>
      <c r="J5936" s="9">
        <v>480.299999999992</v>
      </c>
      <c r="K5936" s="9">
        <v>268.10000000000218</v>
      </c>
      <c r="L5936" s="9">
        <v>631.30000000000291</v>
      </c>
      <c r="M5936" s="67">
        <v>555.4</v>
      </c>
      <c r="O5936" s="67">
        <f t="shared" si="124"/>
        <v>2997.9999999999982</v>
      </c>
      <c r="U5936" s="63"/>
      <c r="V5936" s="63"/>
    </row>
    <row r="5937" spans="1:22" ht="15">
      <c r="A5937" s="28" t="s">
        <v>30</v>
      </c>
      <c r="B5937" s="63" t="s">
        <v>155</v>
      </c>
      <c r="E5937" s="9" t="s">
        <v>278</v>
      </c>
      <c r="F5937" s="9" t="s">
        <v>278</v>
      </c>
      <c r="G5937" s="9">
        <v>104</v>
      </c>
      <c r="H5937" s="9">
        <v>453.59999999999854</v>
      </c>
      <c r="I5937" s="9">
        <v>83.999999999998181</v>
      </c>
      <c r="J5937" s="204">
        <v>697.09999999998763</v>
      </c>
      <c r="K5937" s="9">
        <v>467.99999999998545</v>
      </c>
      <c r="L5937" s="9">
        <v>532.60000000000218</v>
      </c>
      <c r="M5937" s="67">
        <v>535.80000000000007</v>
      </c>
      <c r="O5937" s="67">
        <f t="shared" si="124"/>
        <v>2875.0999999999722</v>
      </c>
      <c r="Q5937" t="s">
        <v>282</v>
      </c>
      <c r="U5937" s="264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08">
        <v>694.29999999999927</v>
      </c>
      <c r="M5938" s="67">
        <v>386.5</v>
      </c>
      <c r="O5938" s="67">
        <f t="shared" si="124"/>
        <v>2838.7999999999906</v>
      </c>
      <c r="Q5938" t="s">
        <v>283</v>
      </c>
      <c r="U5938" s="264"/>
      <c r="V5938" s="63"/>
    </row>
    <row r="5939" spans="1:22" ht="15">
      <c r="A5939" s="28" t="s">
        <v>34</v>
      </c>
      <c r="B5939" s="63" t="s">
        <v>740</v>
      </c>
      <c r="E5939" s="9" t="s">
        <v>278</v>
      </c>
      <c r="F5939" s="9" t="s">
        <v>278</v>
      </c>
      <c r="G5939" s="9" t="s">
        <v>278</v>
      </c>
      <c r="H5939" s="9">
        <v>515.39999999999418</v>
      </c>
      <c r="I5939" s="9">
        <v>227.79999999999927</v>
      </c>
      <c r="J5939" s="9">
        <v>496.89999999999418</v>
      </c>
      <c r="K5939" s="9">
        <v>399.70000000000437</v>
      </c>
      <c r="L5939" s="208">
        <v>675.69999999999709</v>
      </c>
      <c r="M5939" s="67">
        <v>482.9</v>
      </c>
      <c r="O5939" s="67">
        <f t="shared" si="124"/>
        <v>2798.3999999999892</v>
      </c>
      <c r="Q5939" t="s">
        <v>292</v>
      </c>
      <c r="U5939" s="264"/>
      <c r="V5939" s="63"/>
    </row>
    <row r="5940" spans="1:22" ht="15">
      <c r="A5940" s="28" t="s">
        <v>36</v>
      </c>
      <c r="B5940" s="63" t="s">
        <v>757</v>
      </c>
      <c r="E5940" s="9" t="s">
        <v>278</v>
      </c>
      <c r="F5940" s="9" t="s">
        <v>278</v>
      </c>
      <c r="G5940" s="9" t="s">
        <v>278</v>
      </c>
      <c r="H5940" s="9">
        <v>362.50000000000364</v>
      </c>
      <c r="I5940" s="9">
        <v>80.199999999997999</v>
      </c>
      <c r="J5940" s="9">
        <v>568.64999999999418</v>
      </c>
      <c r="K5940" s="204">
        <v>603.80000000000655</v>
      </c>
      <c r="L5940" s="9">
        <v>588.30000000000291</v>
      </c>
      <c r="M5940" s="67">
        <v>581.69999999999993</v>
      </c>
      <c r="O5940" s="67">
        <f t="shared" si="124"/>
        <v>2785.1500000000051</v>
      </c>
      <c r="Q5940" t="s">
        <v>282</v>
      </c>
      <c r="U5940" s="264"/>
      <c r="V5940" s="63"/>
    </row>
    <row r="5941" spans="1:22" ht="15">
      <c r="A5941" s="28" t="s">
        <v>38</v>
      </c>
      <c r="B5941" s="63" t="s">
        <v>706</v>
      </c>
      <c r="E5941" s="9" t="s">
        <v>278</v>
      </c>
      <c r="F5941" s="9" t="s">
        <v>278</v>
      </c>
      <c r="G5941" s="9" t="s">
        <v>278</v>
      </c>
      <c r="H5941" s="9">
        <v>488.59999999999854</v>
      </c>
      <c r="I5941" s="9">
        <v>207.60000000000127</v>
      </c>
      <c r="J5941" s="9">
        <v>558.19999999999709</v>
      </c>
      <c r="K5941" s="9">
        <v>491.70000000000073</v>
      </c>
      <c r="L5941" s="9">
        <v>499.99999999999636</v>
      </c>
      <c r="M5941" s="67">
        <v>532.70000000000005</v>
      </c>
      <c r="O5941" s="67">
        <f t="shared" si="124"/>
        <v>2778.7999999999938</v>
      </c>
      <c r="U5941" s="210"/>
      <c r="V5941" s="63"/>
    </row>
    <row r="5942" spans="1:22" ht="15">
      <c r="A5942" s="28" t="s">
        <v>145</v>
      </c>
      <c r="B5942" s="63" t="s">
        <v>162</v>
      </c>
      <c r="E5942" s="9" t="s">
        <v>278</v>
      </c>
      <c r="F5942" s="9" t="s">
        <v>278</v>
      </c>
      <c r="G5942" s="9">
        <v>211</v>
      </c>
      <c r="H5942" s="9">
        <v>493.20000000000073</v>
      </c>
      <c r="I5942" s="9">
        <v>349.30000000000064</v>
      </c>
      <c r="J5942" s="9">
        <v>341.99999999999636</v>
      </c>
      <c r="K5942" s="9">
        <v>309.49999999999636</v>
      </c>
      <c r="L5942" s="9">
        <v>563.20000000000437</v>
      </c>
      <c r="M5942" s="67">
        <v>489.3</v>
      </c>
      <c r="O5942" s="67">
        <f t="shared" si="124"/>
        <v>2757.4999999999986</v>
      </c>
      <c r="U5942" s="63"/>
      <c r="V5942" s="63"/>
    </row>
    <row r="5943" spans="1:22" ht="15">
      <c r="A5943" s="28" t="s">
        <v>146</v>
      </c>
      <c r="B5943" s="63" t="s">
        <v>736</v>
      </c>
      <c r="E5943" s="9" t="s">
        <v>278</v>
      </c>
      <c r="F5943" s="9" t="s">
        <v>278</v>
      </c>
      <c r="G5943" s="9" t="s">
        <v>278</v>
      </c>
      <c r="H5943" s="9">
        <v>282</v>
      </c>
      <c r="I5943" s="9">
        <v>364.20000000000255</v>
      </c>
      <c r="J5943" s="9">
        <v>554.99999999998909</v>
      </c>
      <c r="K5943" s="203">
        <v>604.80000000001019</v>
      </c>
      <c r="L5943" s="9">
        <v>444.29999999999927</v>
      </c>
      <c r="M5943" s="67">
        <v>502.1</v>
      </c>
      <c r="O5943" s="67">
        <f t="shared" si="124"/>
        <v>2752.400000000001</v>
      </c>
      <c r="Q5943" t="s">
        <v>300</v>
      </c>
      <c r="U5943" s="264"/>
      <c r="V5943" s="63"/>
    </row>
    <row r="5944" spans="1:22" ht="15">
      <c r="A5944" s="28" t="s">
        <v>147</v>
      </c>
      <c r="B5944" s="63" t="s">
        <v>753</v>
      </c>
      <c r="E5944" s="9" t="s">
        <v>278</v>
      </c>
      <c r="F5944" s="9" t="s">
        <v>278</v>
      </c>
      <c r="G5944" s="9" t="s">
        <v>278</v>
      </c>
      <c r="H5944" s="205">
        <v>695.59999999999491</v>
      </c>
      <c r="I5944" s="208">
        <v>382.19999999999982</v>
      </c>
      <c r="J5944" s="9">
        <v>548.49999999999636</v>
      </c>
      <c r="K5944" s="9">
        <v>258.00000000000364</v>
      </c>
      <c r="L5944" s="9">
        <v>434.79999999999563</v>
      </c>
      <c r="M5944" s="67">
        <v>417</v>
      </c>
      <c r="O5944" s="67">
        <f t="shared" si="124"/>
        <v>2736.0999999999904</v>
      </c>
      <c r="Q5944" t="s">
        <v>321</v>
      </c>
      <c r="T5944" s="3" t="s">
        <v>1566</v>
      </c>
      <c r="U5944" s="264"/>
      <c r="V5944" s="63"/>
    </row>
    <row r="5945" spans="1:22" ht="15">
      <c r="A5945" s="28" t="s">
        <v>151</v>
      </c>
      <c r="B5945" s="63" t="s">
        <v>721</v>
      </c>
      <c r="E5945" s="9" t="s">
        <v>278</v>
      </c>
      <c r="F5945" s="9" t="s">
        <v>278</v>
      </c>
      <c r="G5945" s="9" t="s">
        <v>278</v>
      </c>
      <c r="H5945" s="9">
        <v>453.40000000000509</v>
      </c>
      <c r="I5945" s="9">
        <v>167.69999999999982</v>
      </c>
      <c r="J5945" s="9">
        <v>572.60000000000218</v>
      </c>
      <c r="K5945" s="9">
        <v>474.40000000000509</v>
      </c>
      <c r="L5945" s="9">
        <v>534.20000000000073</v>
      </c>
      <c r="M5945" s="67">
        <v>467</v>
      </c>
      <c r="O5945" s="67">
        <f t="shared" si="124"/>
        <v>2669.3000000000129</v>
      </c>
      <c r="U5945" s="63"/>
      <c r="V5945" s="63"/>
    </row>
    <row r="5946" spans="1:22" ht="15">
      <c r="A5946" s="28" t="s">
        <v>157</v>
      </c>
      <c r="B5946" s="63" t="s">
        <v>39</v>
      </c>
      <c r="E5946" s="9">
        <v>258</v>
      </c>
      <c r="F5946" s="204">
        <v>454.5</v>
      </c>
      <c r="G5946" s="208">
        <v>379.5</v>
      </c>
      <c r="H5946" s="9">
        <v>278.19999999999709</v>
      </c>
      <c r="I5946" s="208">
        <v>403.30000000000018</v>
      </c>
      <c r="J5946" s="9">
        <v>567.60000000000218</v>
      </c>
      <c r="K5946" s="9">
        <v>327</v>
      </c>
      <c r="L5946" s="9" t="s">
        <v>278</v>
      </c>
      <c r="M5946" s="9" t="s">
        <v>278</v>
      </c>
      <c r="O5946" s="67">
        <f t="shared" si="124"/>
        <v>2668.0999999999995</v>
      </c>
      <c r="Q5946" t="s">
        <v>1485</v>
      </c>
      <c r="U5946" s="264"/>
      <c r="V5946" s="63"/>
    </row>
    <row r="5947" spans="1:22" ht="15">
      <c r="A5947" s="28" t="s">
        <v>159</v>
      </c>
      <c r="B5947" s="63" t="s">
        <v>703</v>
      </c>
      <c r="E5947" s="9" t="s">
        <v>278</v>
      </c>
      <c r="F5947" s="9" t="s">
        <v>278</v>
      </c>
      <c r="G5947" s="9" t="s">
        <v>278</v>
      </c>
      <c r="H5947" s="9">
        <v>465.29999999998836</v>
      </c>
      <c r="I5947" s="9">
        <v>48.999999999999091</v>
      </c>
      <c r="J5947" s="9">
        <v>546.3500000000131</v>
      </c>
      <c r="K5947" s="9">
        <v>409.30000000000655</v>
      </c>
      <c r="L5947" s="208">
        <v>692.40000000000146</v>
      </c>
      <c r="M5947" s="67">
        <v>500.2</v>
      </c>
      <c r="O5947" s="67">
        <f t="shared" si="124"/>
        <v>2662.5500000000084</v>
      </c>
      <c r="Q5947" t="s">
        <v>297</v>
      </c>
      <c r="U5947" s="264"/>
      <c r="V5947" s="63"/>
    </row>
    <row r="5948" spans="1:22" ht="15">
      <c r="A5948" s="28" t="s">
        <v>160</v>
      </c>
      <c r="B5948" s="63" t="s">
        <v>695</v>
      </c>
      <c r="E5948" s="9" t="s">
        <v>278</v>
      </c>
      <c r="F5948" s="9" t="s">
        <v>278</v>
      </c>
      <c r="G5948" s="9" t="s">
        <v>278</v>
      </c>
      <c r="H5948" s="9">
        <v>389.80000000000291</v>
      </c>
      <c r="I5948" s="9">
        <v>338.19999999999891</v>
      </c>
      <c r="J5948" s="9">
        <v>477.99999999998545</v>
      </c>
      <c r="K5948" s="9">
        <v>465.99999999998545</v>
      </c>
      <c r="L5948" s="9">
        <v>383.49999999999636</v>
      </c>
      <c r="M5948" s="67">
        <v>555.80000000000007</v>
      </c>
      <c r="O5948" s="67">
        <f t="shared" si="124"/>
        <v>2611.2999999999693</v>
      </c>
      <c r="U5948" s="63"/>
      <c r="V5948" s="63"/>
    </row>
    <row r="5949" spans="1:22" ht="15">
      <c r="A5949" s="28" t="s">
        <v>161</v>
      </c>
      <c r="B5949" s="63" t="s">
        <v>745</v>
      </c>
      <c r="E5949" s="9" t="s">
        <v>278</v>
      </c>
      <c r="F5949" s="9" t="s">
        <v>278</v>
      </c>
      <c r="G5949" s="9" t="s">
        <v>278</v>
      </c>
      <c r="H5949" s="9">
        <v>455.39999999999782</v>
      </c>
      <c r="I5949" s="203">
        <v>490.20000000000073</v>
      </c>
      <c r="J5949" s="9">
        <v>501.20000000000073</v>
      </c>
      <c r="K5949" s="9">
        <v>250.99999999999272</v>
      </c>
      <c r="L5949" s="9">
        <v>284.50000000000364</v>
      </c>
      <c r="M5949" s="94">
        <v>610.19999999999993</v>
      </c>
      <c r="O5949" s="67">
        <f t="shared" si="124"/>
        <v>2592.4999999999955</v>
      </c>
      <c r="Q5949" t="s">
        <v>310</v>
      </c>
      <c r="U5949" s="264"/>
      <c r="V5949" s="63"/>
    </row>
    <row r="5950" spans="1:22" ht="15">
      <c r="A5950" s="28" t="s">
        <v>163</v>
      </c>
      <c r="B5950" s="63" t="s">
        <v>13</v>
      </c>
      <c r="E5950" s="208">
        <v>315.45</v>
      </c>
      <c r="F5950" s="9">
        <v>95.5</v>
      </c>
      <c r="G5950" s="9">
        <v>194.3</v>
      </c>
      <c r="H5950" s="9">
        <v>497.40000000000146</v>
      </c>
      <c r="I5950" s="9">
        <v>184.49999999999955</v>
      </c>
      <c r="J5950" s="9">
        <v>474.29999999999563</v>
      </c>
      <c r="K5950" s="9">
        <v>347.89999999999782</v>
      </c>
      <c r="L5950" s="9">
        <v>430.59999999999491</v>
      </c>
      <c r="M5950" s="9" t="s">
        <v>278</v>
      </c>
      <c r="O5950" s="67">
        <f t="shared" si="124"/>
        <v>2539.9499999999894</v>
      </c>
      <c r="Q5950" t="s">
        <v>292</v>
      </c>
      <c r="U5950" s="63"/>
      <c r="V5950" s="63"/>
    </row>
    <row r="5951" spans="1:22" ht="15">
      <c r="A5951" s="28" t="s">
        <v>274</v>
      </c>
      <c r="B5951" s="63" t="s">
        <v>735</v>
      </c>
      <c r="E5951" s="9" t="s">
        <v>278</v>
      </c>
      <c r="F5951" s="9" t="s">
        <v>278</v>
      </c>
      <c r="G5951" s="9" t="s">
        <v>278</v>
      </c>
      <c r="H5951" s="208">
        <v>526.30000000000291</v>
      </c>
      <c r="I5951" s="9">
        <v>306.80000000000291</v>
      </c>
      <c r="J5951" s="9">
        <v>586.99999999999272</v>
      </c>
      <c r="K5951" s="9">
        <v>251.5</v>
      </c>
      <c r="L5951" s="9">
        <v>352.50000000001091</v>
      </c>
      <c r="M5951" s="67">
        <v>515.6</v>
      </c>
      <c r="O5951" s="67">
        <f t="shared" si="124"/>
        <v>2539.7000000000094</v>
      </c>
      <c r="Q5951" t="s">
        <v>292</v>
      </c>
      <c r="U5951" s="264"/>
      <c r="V5951" s="63"/>
    </row>
    <row r="5952" spans="1:22" ht="15">
      <c r="A5952" s="28" t="s">
        <v>275</v>
      </c>
      <c r="B5952" s="63" t="s">
        <v>720</v>
      </c>
      <c r="E5952" s="9" t="s">
        <v>278</v>
      </c>
      <c r="F5952" s="9" t="s">
        <v>278</v>
      </c>
      <c r="G5952" s="9" t="s">
        <v>278</v>
      </c>
      <c r="H5952" s="203">
        <v>672.59999999999491</v>
      </c>
      <c r="I5952" s="9">
        <v>124.00000000000045</v>
      </c>
      <c r="J5952" s="9">
        <v>430.10000000000218</v>
      </c>
      <c r="K5952" s="9">
        <v>363.19999999999709</v>
      </c>
      <c r="L5952" s="9">
        <v>408.299999999992</v>
      </c>
      <c r="M5952" s="67">
        <v>477.90000000000003</v>
      </c>
      <c r="O5952" s="67">
        <f t="shared" si="124"/>
        <v>2476.0999999999867</v>
      </c>
      <c r="Q5952" t="s">
        <v>300</v>
      </c>
      <c r="U5952" s="264"/>
      <c r="V5952" s="63"/>
    </row>
    <row r="5953" spans="1:22" ht="15">
      <c r="A5953" s="28" t="s">
        <v>276</v>
      </c>
      <c r="B5953" s="63" t="s">
        <v>19</v>
      </c>
      <c r="E5953" s="9">
        <v>225.4</v>
      </c>
      <c r="F5953" s="205">
        <v>553.1</v>
      </c>
      <c r="G5953" s="9">
        <v>368.4</v>
      </c>
      <c r="H5953" s="9">
        <v>436.80000000000655</v>
      </c>
      <c r="I5953" s="208">
        <v>392.19999999999982</v>
      </c>
      <c r="J5953" s="9">
        <v>381.24999999999272</v>
      </c>
      <c r="K5953" s="9" t="s">
        <v>278</v>
      </c>
      <c r="L5953" s="9" t="s">
        <v>278</v>
      </c>
      <c r="M5953" s="9" t="s">
        <v>278</v>
      </c>
      <c r="O5953" s="67">
        <f t="shared" si="124"/>
        <v>2357.1499999999992</v>
      </c>
      <c r="Q5953" t="s">
        <v>369</v>
      </c>
      <c r="T5953" s="3" t="s">
        <v>1566</v>
      </c>
      <c r="U5953" s="63"/>
      <c r="V5953" s="63"/>
    </row>
    <row r="5954" spans="1:22" ht="15">
      <c r="A5954" s="28" t="s">
        <v>277</v>
      </c>
      <c r="B5954" s="197" t="s">
        <v>1421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>
        <v>104.55000000000018</v>
      </c>
      <c r="J5954" s="208">
        <v>630.49999999999272</v>
      </c>
      <c r="K5954" s="9">
        <v>500</v>
      </c>
      <c r="L5954" s="9">
        <v>563.29999999999563</v>
      </c>
      <c r="M5954" s="67">
        <v>497.20000000000005</v>
      </c>
      <c r="O5954" s="67">
        <f t="shared" si="124"/>
        <v>2295.5499999999884</v>
      </c>
      <c r="Q5954" t="s">
        <v>292</v>
      </c>
      <c r="U5954" s="264"/>
      <c r="V5954" s="63"/>
    </row>
    <row r="5955" spans="1:22" ht="15">
      <c r="A5955" s="28" t="s">
        <v>692</v>
      </c>
      <c r="B5955" s="197" t="s">
        <v>1429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>
        <v>242.5</v>
      </c>
      <c r="J5955" s="9">
        <v>496.49999999999636</v>
      </c>
      <c r="K5955" s="205">
        <v>616.70000000001164</v>
      </c>
      <c r="L5955" s="9">
        <v>445.09999999998763</v>
      </c>
      <c r="M5955" s="67">
        <v>480.8</v>
      </c>
      <c r="O5955" s="67">
        <f t="shared" si="124"/>
        <v>2281.5999999999958</v>
      </c>
      <c r="Q5955" t="s">
        <v>281</v>
      </c>
      <c r="T5955" s="3" t="s">
        <v>1566</v>
      </c>
      <c r="U5955" s="63"/>
      <c r="V5955" s="63"/>
    </row>
    <row r="5956" spans="1:22" ht="15">
      <c r="A5956" s="28" t="s">
        <v>693</v>
      </c>
      <c r="B5956" s="63" t="s">
        <v>714</v>
      </c>
      <c r="E5956" s="9" t="s">
        <v>278</v>
      </c>
      <c r="F5956" s="9" t="s">
        <v>278</v>
      </c>
      <c r="G5956" s="9" t="s">
        <v>278</v>
      </c>
      <c r="H5956" s="9">
        <v>391.50000000000728</v>
      </c>
      <c r="I5956" s="9">
        <v>204.69999999999891</v>
      </c>
      <c r="J5956" s="9">
        <v>403.50000000000364</v>
      </c>
      <c r="K5956" s="9">
        <v>419</v>
      </c>
      <c r="L5956" s="9">
        <v>422.99999999999636</v>
      </c>
      <c r="M5956" s="67">
        <v>431.00000000000006</v>
      </c>
      <c r="O5956" s="67">
        <f t="shared" si="124"/>
        <v>2272.7000000000062</v>
      </c>
      <c r="U5956" s="63"/>
      <c r="V5956" s="63"/>
    </row>
    <row r="5957" spans="1:22" ht="15">
      <c r="A5957" s="28" t="s">
        <v>694</v>
      </c>
      <c r="B5957" s="63" t="s">
        <v>705</v>
      </c>
      <c r="E5957" s="9" t="s">
        <v>278</v>
      </c>
      <c r="F5957" s="9" t="s">
        <v>278</v>
      </c>
      <c r="G5957" s="9" t="s">
        <v>278</v>
      </c>
      <c r="H5957" s="9">
        <v>404.70000000000437</v>
      </c>
      <c r="I5957" s="9">
        <v>292.10000000000127</v>
      </c>
      <c r="J5957" s="9" t="s">
        <v>278</v>
      </c>
      <c r="K5957" s="208">
        <v>528.1000000000131</v>
      </c>
      <c r="L5957" s="9">
        <v>484.19999999999709</v>
      </c>
      <c r="M5957" s="67">
        <v>553.4</v>
      </c>
      <c r="O5957" s="67">
        <f t="shared" si="124"/>
        <v>2262.5000000000159</v>
      </c>
      <c r="Q5957" t="s">
        <v>293</v>
      </c>
      <c r="U5957" s="63"/>
      <c r="V5957" s="63"/>
    </row>
    <row r="5958" spans="1:22" ht="15">
      <c r="A5958" s="28" t="s">
        <v>696</v>
      </c>
      <c r="B5958" s="63" t="s">
        <v>712</v>
      </c>
      <c r="E5958" s="9" t="s">
        <v>278</v>
      </c>
      <c r="F5958" s="9" t="s">
        <v>278</v>
      </c>
      <c r="G5958" s="9" t="s">
        <v>278</v>
      </c>
      <c r="H5958" s="208">
        <v>606.40000000000509</v>
      </c>
      <c r="I5958" s="208">
        <v>379.40000000000055</v>
      </c>
      <c r="J5958" s="9">
        <v>532.65000000000146</v>
      </c>
      <c r="K5958" s="9">
        <v>312.40000000000146</v>
      </c>
      <c r="L5958" s="9">
        <v>389.5</v>
      </c>
      <c r="M5958" s="9" t="s">
        <v>278</v>
      </c>
      <c r="O5958" s="67">
        <f t="shared" si="124"/>
        <v>2220.3500000000085</v>
      </c>
      <c r="Q5958" t="s">
        <v>314</v>
      </c>
      <c r="U5958" s="63"/>
      <c r="V5958" s="63"/>
    </row>
    <row r="5959" spans="1:22" ht="15">
      <c r="A5959" s="28" t="s">
        <v>702</v>
      </c>
      <c r="B5959" s="63" t="s">
        <v>690</v>
      </c>
      <c r="E5959" s="9" t="s">
        <v>278</v>
      </c>
      <c r="F5959" s="9" t="s">
        <v>278</v>
      </c>
      <c r="G5959" s="9" t="s">
        <v>278</v>
      </c>
      <c r="H5959" s="9">
        <v>285.20000000000073</v>
      </c>
      <c r="I5959" s="9">
        <v>242.20000000000073</v>
      </c>
      <c r="J5959" s="9">
        <v>574.20000000000073</v>
      </c>
      <c r="K5959" s="9">
        <v>389</v>
      </c>
      <c r="L5959" s="9">
        <v>327.50000000000364</v>
      </c>
      <c r="M5959" s="67">
        <v>377.4</v>
      </c>
      <c r="O5959" s="67">
        <f t="shared" si="124"/>
        <v>2195.5000000000059</v>
      </c>
      <c r="U5959" s="63"/>
      <c r="V5959" s="63"/>
    </row>
    <row r="5960" spans="1:22" ht="15">
      <c r="A5960" s="28" t="s">
        <v>704</v>
      </c>
      <c r="B5960" s="63" t="s">
        <v>719</v>
      </c>
      <c r="E5960" s="9" t="s">
        <v>278</v>
      </c>
      <c r="F5960" s="9" t="s">
        <v>278</v>
      </c>
      <c r="G5960" s="9" t="s">
        <v>278</v>
      </c>
      <c r="H5960" s="9">
        <v>373.60000000000218</v>
      </c>
      <c r="I5960" s="9">
        <v>115.5</v>
      </c>
      <c r="J5960" s="9">
        <v>536.09999999999127</v>
      </c>
      <c r="K5960" s="9">
        <v>447.39999999999782</v>
      </c>
      <c r="L5960" s="9">
        <v>340.50000000000364</v>
      </c>
      <c r="M5960" s="67">
        <v>361</v>
      </c>
      <c r="O5960" s="67">
        <f t="shared" si="124"/>
        <v>2174.0999999999949</v>
      </c>
      <c r="U5960" s="63"/>
      <c r="V5960" s="63"/>
    </row>
    <row r="5961" spans="1:22" ht="15">
      <c r="A5961" s="28" t="s">
        <v>707</v>
      </c>
      <c r="B5961" s="63" t="s">
        <v>153</v>
      </c>
      <c r="E5961" s="9" t="s">
        <v>278</v>
      </c>
      <c r="F5961" s="9" t="s">
        <v>278</v>
      </c>
      <c r="G5961" s="208">
        <v>411</v>
      </c>
      <c r="H5961" s="9">
        <v>446.30000000001382</v>
      </c>
      <c r="I5961" s="9">
        <v>69.699999999999363</v>
      </c>
      <c r="J5961" s="9">
        <v>536.00000000000364</v>
      </c>
      <c r="K5961" s="9">
        <v>240.30000000001382</v>
      </c>
      <c r="L5961" s="9">
        <v>309.59999999999854</v>
      </c>
      <c r="M5961" s="67">
        <v>144</v>
      </c>
      <c r="O5961" s="67">
        <f t="shared" si="124"/>
        <v>2156.9000000000292</v>
      </c>
      <c r="Q5961" t="s">
        <v>287</v>
      </c>
      <c r="U5961" s="63"/>
      <c r="V5961" s="63"/>
    </row>
    <row r="5962" spans="1:22" ht="15">
      <c r="A5962" s="28" t="s">
        <v>708</v>
      </c>
      <c r="B5962" s="264" t="s">
        <v>1753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08">
        <v>567.99999999999636</v>
      </c>
      <c r="L5962" s="208">
        <v>645.90000000000146</v>
      </c>
      <c r="M5962" s="67">
        <v>334</v>
      </c>
      <c r="O5962" s="67">
        <f t="shared" si="124"/>
        <v>2145.3999999999905</v>
      </c>
      <c r="Q5962" t="s">
        <v>314</v>
      </c>
      <c r="U5962" s="210"/>
      <c r="V5962" s="63"/>
    </row>
    <row r="5963" spans="1:22" ht="15">
      <c r="A5963" s="28" t="s">
        <v>711</v>
      </c>
      <c r="B5963" s="63" t="s">
        <v>144</v>
      </c>
      <c r="E5963" s="9" t="s">
        <v>278</v>
      </c>
      <c r="F5963" s="9">
        <v>271.2</v>
      </c>
      <c r="G5963" s="9">
        <v>187.4</v>
      </c>
      <c r="H5963" s="208">
        <v>591.40000000000146</v>
      </c>
      <c r="I5963" s="9">
        <v>306.89999999999964</v>
      </c>
      <c r="J5963" s="9">
        <v>376.90000000000146</v>
      </c>
      <c r="K5963" s="9">
        <v>396.39999999999418</v>
      </c>
      <c r="L5963" s="9" t="s">
        <v>278</v>
      </c>
      <c r="M5963" s="9" t="s">
        <v>278</v>
      </c>
      <c r="O5963" s="67">
        <f t="shared" si="124"/>
        <v>2130.1999999999966</v>
      </c>
      <c r="Q5963" t="s">
        <v>284</v>
      </c>
      <c r="U5963" s="264"/>
      <c r="V5963" s="63"/>
    </row>
    <row r="5964" spans="1:22" ht="15">
      <c r="A5964" s="28" t="s">
        <v>713</v>
      </c>
      <c r="B5964" s="264" t="s">
        <v>1745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>
        <v>594.79999999999927</v>
      </c>
      <c r="K5964" s="208">
        <v>532.39999999999418</v>
      </c>
      <c r="L5964" s="9">
        <v>536.5</v>
      </c>
      <c r="M5964" s="67">
        <v>448.3</v>
      </c>
      <c r="O5964" s="67">
        <f t="shared" si="124"/>
        <v>2111.9999999999936</v>
      </c>
      <c r="Q5964" t="s">
        <v>287</v>
      </c>
      <c r="U5964" s="264"/>
      <c r="V5964" s="63"/>
    </row>
    <row r="5965" spans="1:22" ht="15">
      <c r="A5965" s="28" t="s">
        <v>718</v>
      </c>
      <c r="B5965" s="197" t="s">
        <v>1434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>
        <v>20.999999999998181</v>
      </c>
      <c r="J5965" s="9">
        <v>590.99999999999636</v>
      </c>
      <c r="K5965" s="9">
        <v>502.89999999999054</v>
      </c>
      <c r="L5965" s="9">
        <v>583.10000000000218</v>
      </c>
      <c r="M5965" s="67">
        <v>407</v>
      </c>
      <c r="O5965" s="67">
        <f t="shared" si="124"/>
        <v>2104.9999999999873</v>
      </c>
      <c r="U5965" s="63"/>
      <c r="V5965" s="63"/>
    </row>
    <row r="5966" spans="1:22" ht="15">
      <c r="A5966" s="28" t="s">
        <v>722</v>
      </c>
      <c r="B5966" s="63" t="s">
        <v>739</v>
      </c>
      <c r="E5966" s="9" t="s">
        <v>278</v>
      </c>
      <c r="F5966" s="9" t="s">
        <v>278</v>
      </c>
      <c r="G5966" s="9" t="s">
        <v>278</v>
      </c>
      <c r="H5966" s="9">
        <v>258.60000000000946</v>
      </c>
      <c r="I5966" s="9">
        <v>276.30000000000018</v>
      </c>
      <c r="J5966" s="9">
        <v>369.50000000000364</v>
      </c>
      <c r="K5966" s="9">
        <v>386.99999999999272</v>
      </c>
      <c r="L5966" s="9">
        <v>464.99999999999636</v>
      </c>
      <c r="M5966" s="67">
        <v>342.5</v>
      </c>
      <c r="O5966" s="67">
        <f t="shared" si="124"/>
        <v>2098.9000000000024</v>
      </c>
      <c r="U5966" s="264"/>
      <c r="V5966" s="63"/>
    </row>
    <row r="5967" spans="1:22" ht="15">
      <c r="A5967" s="28" t="s">
        <v>723</v>
      </c>
      <c r="B5967" s="197" t="s">
        <v>1428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12.19999999999982</v>
      </c>
      <c r="J5967" s="9">
        <v>430.04999999999927</v>
      </c>
      <c r="K5967" s="9">
        <v>427.10000000000582</v>
      </c>
      <c r="L5967" s="9">
        <v>398.40000000000873</v>
      </c>
      <c r="M5967" s="67">
        <v>577.79999999999995</v>
      </c>
      <c r="O5967" s="67">
        <f t="shared" si="124"/>
        <v>2045.5500000000136</v>
      </c>
      <c r="U5967" s="210"/>
      <c r="V5967" s="63"/>
    </row>
    <row r="5968" spans="1:22" ht="15">
      <c r="A5968" s="28" t="s">
        <v>724</v>
      </c>
      <c r="B5968" s="63" t="s">
        <v>728</v>
      </c>
      <c r="E5968" s="9" t="s">
        <v>278</v>
      </c>
      <c r="F5968" s="9" t="s">
        <v>278</v>
      </c>
      <c r="G5968" s="9" t="s">
        <v>278</v>
      </c>
      <c r="H5968" s="9">
        <v>233.00000000000364</v>
      </c>
      <c r="I5968" s="9">
        <v>132</v>
      </c>
      <c r="J5968" s="9">
        <v>356.90000000000146</v>
      </c>
      <c r="K5968" s="9">
        <v>401.10000000000946</v>
      </c>
      <c r="L5968" s="9">
        <v>392.79999999999563</v>
      </c>
      <c r="M5968" s="67">
        <v>508.3</v>
      </c>
      <c r="O5968" s="67">
        <f t="shared" si="124"/>
        <v>2024.1000000000101</v>
      </c>
      <c r="U5968" s="63"/>
      <c r="V5968" s="63"/>
    </row>
    <row r="5969" spans="1:22" ht="15">
      <c r="A5969" s="28" t="s">
        <v>730</v>
      </c>
      <c r="B5969" s="197" t="s">
        <v>1433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183.99999999999955</v>
      </c>
      <c r="J5969" s="9">
        <v>564.79999999999927</v>
      </c>
      <c r="K5969" s="9">
        <v>497.74999999999272</v>
      </c>
      <c r="L5969" s="9">
        <v>351.89999999999782</v>
      </c>
      <c r="M5969" s="94">
        <v>420.40000000000003</v>
      </c>
      <c r="O5969" s="67">
        <f t="shared" si="124"/>
        <v>2018.8499999999894</v>
      </c>
      <c r="U5969" s="210"/>
      <c r="V5969" s="63"/>
    </row>
    <row r="5970" spans="1:22" ht="15">
      <c r="A5970" s="28" t="s">
        <v>738</v>
      </c>
      <c r="B5970" s="63" t="s">
        <v>6</v>
      </c>
      <c r="E5970" s="208">
        <v>292.25</v>
      </c>
      <c r="F5970" s="208">
        <v>363.2</v>
      </c>
      <c r="G5970" s="9">
        <v>166.2</v>
      </c>
      <c r="H5970" s="9">
        <v>266.70000000001164</v>
      </c>
      <c r="I5970" s="9">
        <v>250.19999999999982</v>
      </c>
      <c r="J5970" s="208">
        <v>623.54999999999927</v>
      </c>
      <c r="K5970" s="9" t="s">
        <v>278</v>
      </c>
      <c r="L5970" s="9" t="s">
        <v>278</v>
      </c>
      <c r="M5970" s="9" t="s">
        <v>278</v>
      </c>
      <c r="O5970" s="67">
        <f t="shared" si="124"/>
        <v>1962.1000000000108</v>
      </c>
      <c r="Q5970" t="s">
        <v>1592</v>
      </c>
      <c r="U5970" s="63"/>
      <c r="V5970" s="63"/>
    </row>
    <row r="5971" spans="1:22" ht="15">
      <c r="A5971" s="28" t="s">
        <v>742</v>
      </c>
      <c r="B5971" s="210" t="s">
        <v>143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>
        <v>171.50000000000091</v>
      </c>
      <c r="J5971" s="9">
        <v>448.99999999999636</v>
      </c>
      <c r="K5971" s="9">
        <v>331.60000000000582</v>
      </c>
      <c r="L5971" s="9">
        <v>486.69999999999709</v>
      </c>
      <c r="M5971" s="67">
        <v>489.09999999999997</v>
      </c>
      <c r="O5971" s="67">
        <f t="shared" si="124"/>
        <v>1927.9</v>
      </c>
      <c r="U5971" s="63"/>
      <c r="V5971" s="63"/>
    </row>
    <row r="5972" spans="1:22" ht="15">
      <c r="A5972" s="28" t="s">
        <v>743</v>
      </c>
      <c r="B5972" s="197" t="s">
        <v>1418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>
        <v>235.40000000000146</v>
      </c>
      <c r="J5972" s="9">
        <v>293.40000000000327</v>
      </c>
      <c r="K5972" s="208">
        <v>529.29999999999563</v>
      </c>
      <c r="L5972" s="9">
        <v>435.80000000000291</v>
      </c>
      <c r="M5972" s="67">
        <v>415.8</v>
      </c>
      <c r="O5972" s="67">
        <f t="shared" si="124"/>
        <v>1909.7000000000032</v>
      </c>
      <c r="Q5972" t="s">
        <v>288</v>
      </c>
      <c r="U5972" s="264"/>
      <c r="V5972" s="63"/>
    </row>
    <row r="5973" spans="1:22" ht="15">
      <c r="A5973" s="28" t="s">
        <v>744</v>
      </c>
      <c r="B5973" s="264" t="s">
        <v>1749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278</v>
      </c>
      <c r="J5973" s="9">
        <v>525.85000000000582</v>
      </c>
      <c r="K5973" s="9">
        <v>193.19999999999709</v>
      </c>
      <c r="L5973" s="9">
        <v>575.69999999998981</v>
      </c>
      <c r="M5973" s="94">
        <v>601.5</v>
      </c>
      <c r="O5973" s="67">
        <f t="shared" si="124"/>
        <v>1896.2499999999927</v>
      </c>
      <c r="Q5973" t="s">
        <v>1592</v>
      </c>
      <c r="U5973" s="63"/>
      <c r="V5973" s="63"/>
    </row>
    <row r="5974" spans="1:22" ht="15">
      <c r="A5974" s="28" t="s">
        <v>750</v>
      </c>
      <c r="B5974" s="197" t="s">
        <v>1431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>
        <v>203.30000000000064</v>
      </c>
      <c r="J5974" s="208">
        <v>662.3999999999869</v>
      </c>
      <c r="K5974" s="9">
        <v>294.29999999999927</v>
      </c>
      <c r="L5974" s="9">
        <v>505.10000000000582</v>
      </c>
      <c r="M5974" s="67">
        <v>226.9</v>
      </c>
      <c r="O5974" s="67">
        <f t="shared" si="124"/>
        <v>1891.9999999999927</v>
      </c>
      <c r="Q5974" t="s">
        <v>284</v>
      </c>
      <c r="U5974" s="264"/>
      <c r="V5974" s="63"/>
    </row>
    <row r="5975" spans="1:22" ht="15">
      <c r="A5975" s="28" t="s">
        <v>751</v>
      </c>
      <c r="B5975" s="264" t="s">
        <v>1751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>
        <v>439.50000000000364</v>
      </c>
      <c r="K5975" s="9">
        <v>276.80000000000655</v>
      </c>
      <c r="L5975" s="9">
        <v>520.79999999999927</v>
      </c>
      <c r="M5975" s="129">
        <v>641.70000000000005</v>
      </c>
      <c r="O5975" s="67">
        <f t="shared" si="124"/>
        <v>1878.8000000000095</v>
      </c>
      <c r="Q5975" t="s">
        <v>282</v>
      </c>
      <c r="U5975" s="63"/>
      <c r="V5975" s="63"/>
    </row>
    <row r="5976" spans="1:22" ht="15">
      <c r="A5976" s="28" t="s">
        <v>752</v>
      </c>
      <c r="B5976" s="63" t="s">
        <v>685</v>
      </c>
      <c r="E5976" s="9" t="s">
        <v>278</v>
      </c>
      <c r="F5976" s="9" t="s">
        <v>278</v>
      </c>
      <c r="G5976" s="9" t="s">
        <v>278</v>
      </c>
      <c r="H5976" s="9">
        <v>367.200000000008</v>
      </c>
      <c r="I5976" s="9">
        <v>94.300000000001091</v>
      </c>
      <c r="J5976" s="9">
        <v>380.09999999999854</v>
      </c>
      <c r="K5976" s="9">
        <v>332.79999999999927</v>
      </c>
      <c r="L5976" s="9">
        <v>325.99999999999636</v>
      </c>
      <c r="M5976" s="67">
        <v>356.70000000000005</v>
      </c>
      <c r="O5976" s="67">
        <f t="shared" si="124"/>
        <v>1857.1000000000033</v>
      </c>
      <c r="U5976" s="63"/>
      <c r="V5976" s="63"/>
    </row>
    <row r="5977" spans="1:22" ht="15">
      <c r="A5977" s="28" t="s">
        <v>754</v>
      </c>
      <c r="B5977" s="197" t="s">
        <v>1427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>
        <v>180.39999999999964</v>
      </c>
      <c r="J5977" s="9">
        <v>461.15000000000146</v>
      </c>
      <c r="K5977" s="9">
        <v>361.40000000000873</v>
      </c>
      <c r="L5977" s="9">
        <v>447.00000000000364</v>
      </c>
      <c r="M5977" s="67">
        <v>403.8</v>
      </c>
      <c r="O5977" s="67">
        <f t="shared" si="124"/>
        <v>1853.7500000000134</v>
      </c>
      <c r="U5977" s="210"/>
      <c r="V5977" s="63"/>
    </row>
    <row r="5978" spans="1:22" ht="15">
      <c r="A5978" s="28" t="s">
        <v>755</v>
      </c>
      <c r="B5978" s="63" t="s">
        <v>691</v>
      </c>
      <c r="E5978" s="9" t="s">
        <v>278</v>
      </c>
      <c r="F5978" s="9" t="s">
        <v>278</v>
      </c>
      <c r="G5978" s="9" t="s">
        <v>278</v>
      </c>
      <c r="H5978" s="9">
        <v>102.29999999999927</v>
      </c>
      <c r="I5978" s="9">
        <v>279.90000000000146</v>
      </c>
      <c r="J5978" s="9">
        <v>433.75000000000364</v>
      </c>
      <c r="K5978" s="9">
        <v>465.90000000001237</v>
      </c>
      <c r="L5978" s="9">
        <v>558.50000000001091</v>
      </c>
      <c r="M5978" s="9" t="s">
        <v>278</v>
      </c>
      <c r="O5978" s="67">
        <f t="shared" si="124"/>
        <v>1840.3500000000276</v>
      </c>
      <c r="U5978" s="63"/>
      <c r="V5978" s="63"/>
    </row>
    <row r="5979" spans="1:22" ht="15">
      <c r="A5979" s="28" t="s">
        <v>756</v>
      </c>
      <c r="B5979" s="264" t="s">
        <v>1757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208">
        <v>626.299999999992</v>
      </c>
      <c r="K5979" s="9">
        <v>384.49999999999272</v>
      </c>
      <c r="L5979" s="9">
        <v>301.20000000000437</v>
      </c>
      <c r="M5979" s="67">
        <v>525.4</v>
      </c>
      <c r="O5979" s="67">
        <f t="shared" si="124"/>
        <v>1837.3999999999892</v>
      </c>
      <c r="Q5979" t="s">
        <v>288</v>
      </c>
      <c r="U5979" s="63"/>
      <c r="V5979" s="63"/>
    </row>
    <row r="5980" spans="1:22" ht="15">
      <c r="A5980" s="28" t="s">
        <v>759</v>
      </c>
      <c r="B5980" s="63" t="s">
        <v>747</v>
      </c>
      <c r="E5980" s="9" t="s">
        <v>278</v>
      </c>
      <c r="F5980" s="9" t="s">
        <v>278</v>
      </c>
      <c r="G5980" s="9" t="s">
        <v>278</v>
      </c>
      <c r="H5980" s="9">
        <v>218.59999999999127</v>
      </c>
      <c r="I5980" s="9">
        <v>74.5</v>
      </c>
      <c r="J5980" s="9">
        <v>377.34999999999491</v>
      </c>
      <c r="K5980" s="9">
        <v>331.59999999999127</v>
      </c>
      <c r="L5980" s="9">
        <v>401.89999999999782</v>
      </c>
      <c r="M5980" s="67">
        <v>345.5</v>
      </c>
      <c r="O5980" s="67">
        <f t="shared" si="124"/>
        <v>1749.4499999999753</v>
      </c>
      <c r="U5980" s="63"/>
      <c r="V5980" s="63"/>
    </row>
    <row r="5981" spans="1:22" ht="15">
      <c r="A5981" s="28" t="s">
        <v>841</v>
      </c>
      <c r="B5981" s="197" t="s">
        <v>1417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67.69999999999936</v>
      </c>
      <c r="J5981" s="9">
        <v>606.54999999999927</v>
      </c>
      <c r="K5981" s="9">
        <v>359.89999999999418</v>
      </c>
      <c r="L5981" s="9">
        <v>368.70000000000073</v>
      </c>
      <c r="M5981" s="67">
        <v>182.1</v>
      </c>
      <c r="O5981" s="67">
        <f t="shared" si="124"/>
        <v>1684.9499999999935</v>
      </c>
      <c r="U5981" s="63"/>
      <c r="V5981" s="63"/>
    </row>
    <row r="5982" spans="1:22" ht="15">
      <c r="A5982" s="28" t="s">
        <v>842</v>
      </c>
      <c r="B5982" s="197" t="s">
        <v>142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285.70000000000073</v>
      </c>
      <c r="J5982" s="9">
        <v>493.45000000000437</v>
      </c>
      <c r="K5982" s="9">
        <v>326.39999999999418</v>
      </c>
      <c r="L5982" s="9">
        <v>579.30000000000291</v>
      </c>
      <c r="M5982" s="9" t="s">
        <v>278</v>
      </c>
      <c r="O5982" s="67">
        <f t="shared" si="124"/>
        <v>1684.8500000000022</v>
      </c>
      <c r="U5982" s="63"/>
      <c r="V5982" s="63"/>
    </row>
    <row r="5983" spans="1:22" ht="15">
      <c r="A5983" s="28" t="s">
        <v>843</v>
      </c>
      <c r="B5983" s="197" t="s">
        <v>1430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>
        <v>49.000000000001819</v>
      </c>
      <c r="J5983" s="9">
        <v>566.04999999999927</v>
      </c>
      <c r="K5983" s="9">
        <v>263.99999999999636</v>
      </c>
      <c r="L5983" s="9">
        <v>327.59999999999491</v>
      </c>
      <c r="M5983" s="67">
        <v>476.10000000000008</v>
      </c>
      <c r="O5983" s="67">
        <f t="shared" si="124"/>
        <v>1682.7499999999925</v>
      </c>
      <c r="U5983" s="63"/>
      <c r="V5983" s="63"/>
    </row>
    <row r="5984" spans="1:22" ht="15">
      <c r="A5984" s="28" t="s">
        <v>844</v>
      </c>
      <c r="B5984" s="63" t="s">
        <v>158</v>
      </c>
      <c r="E5984" s="9" t="s">
        <v>278</v>
      </c>
      <c r="F5984" s="9" t="s">
        <v>278</v>
      </c>
      <c r="G5984" s="9">
        <v>205.2</v>
      </c>
      <c r="H5984" s="208">
        <v>559.89999999999054</v>
      </c>
      <c r="I5984" s="204">
        <v>435.10000000000036</v>
      </c>
      <c r="J5984" s="9">
        <v>457.59999999999854</v>
      </c>
      <c r="K5984" s="9" t="s">
        <v>278</v>
      </c>
      <c r="L5984" s="9" t="s">
        <v>278</v>
      </c>
      <c r="M5984" s="9" t="s">
        <v>278</v>
      </c>
      <c r="O5984" s="67">
        <f t="shared" si="124"/>
        <v>1657.7999999999895</v>
      </c>
      <c r="Q5984" t="s">
        <v>291</v>
      </c>
      <c r="U5984" s="63"/>
      <c r="V5984" s="63"/>
    </row>
    <row r="5985" spans="1:22" ht="15">
      <c r="A5985" s="28" t="s">
        <v>845</v>
      </c>
      <c r="B5985" s="63" t="s">
        <v>35</v>
      </c>
      <c r="E5985" s="208">
        <v>335.9</v>
      </c>
      <c r="F5985" s="9">
        <v>284.39999999999998</v>
      </c>
      <c r="G5985" s="208">
        <v>416.7</v>
      </c>
      <c r="H5985" s="9">
        <v>364.80000000000291</v>
      </c>
      <c r="I5985" s="9">
        <v>248.64999999999873</v>
      </c>
      <c r="J5985" s="9" t="s">
        <v>278</v>
      </c>
      <c r="K5985" s="9" t="s">
        <v>278</v>
      </c>
      <c r="L5985" s="9" t="s">
        <v>278</v>
      </c>
      <c r="M5985" s="9" t="s">
        <v>278</v>
      </c>
      <c r="O5985" s="67">
        <f t="shared" ref="O5985:O6048" si="125">SUM(E5985:M5985)</f>
        <v>1650.4500000000016</v>
      </c>
      <c r="Q5985" t="s">
        <v>298</v>
      </c>
      <c r="U5985" s="264"/>
      <c r="V5985" s="63"/>
    </row>
    <row r="5986" spans="1:22" ht="15">
      <c r="A5986" s="28" t="s">
        <v>846</v>
      </c>
      <c r="B5986" s="264" t="s">
        <v>175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>
        <v>424.25000000000364</v>
      </c>
      <c r="K5986" s="9">
        <v>290.60000000000218</v>
      </c>
      <c r="L5986" s="9">
        <v>324.00000000000728</v>
      </c>
      <c r="M5986" s="67">
        <v>516.6</v>
      </c>
      <c r="O5986" s="67">
        <f t="shared" si="125"/>
        <v>1555.450000000013</v>
      </c>
      <c r="U5986" s="63"/>
      <c r="V5986" s="63"/>
    </row>
    <row r="5987" spans="1:22" ht="15">
      <c r="A5987" s="28" t="s">
        <v>847</v>
      </c>
      <c r="B5987" s="264" t="s">
        <v>1865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94.70000000000073</v>
      </c>
      <c r="L5987" s="9">
        <v>572.29999999999927</v>
      </c>
      <c r="M5987" s="94">
        <v>454</v>
      </c>
      <c r="O5987" s="67">
        <f t="shared" si="125"/>
        <v>1521</v>
      </c>
      <c r="U5987" s="210"/>
      <c r="V5987" s="63"/>
    </row>
    <row r="5988" spans="1:22" ht="15">
      <c r="A5988" s="28" t="s">
        <v>848</v>
      </c>
      <c r="B5988" s="63" t="s">
        <v>156</v>
      </c>
      <c r="E5988" s="9" t="s">
        <v>278</v>
      </c>
      <c r="F5988" s="9" t="s">
        <v>278</v>
      </c>
      <c r="G5988" s="9">
        <v>145</v>
      </c>
      <c r="H5988" s="9">
        <v>247.70000000000073</v>
      </c>
      <c r="I5988" s="9">
        <v>364.09999999999945</v>
      </c>
      <c r="J5988" s="9">
        <v>356.00000000000364</v>
      </c>
      <c r="K5988" s="9">
        <v>393.00000000000364</v>
      </c>
      <c r="L5988" s="9" t="s">
        <v>278</v>
      </c>
      <c r="M5988" s="9" t="s">
        <v>278</v>
      </c>
      <c r="O5988" s="67">
        <f t="shared" si="125"/>
        <v>1505.8000000000075</v>
      </c>
      <c r="U5988" s="63"/>
      <c r="V5988" s="63"/>
    </row>
    <row r="5989" spans="1:22" ht="15">
      <c r="A5989" s="28" t="s">
        <v>849</v>
      </c>
      <c r="B5989" s="63" t="s">
        <v>29</v>
      </c>
      <c r="E5989" s="208">
        <v>319.8</v>
      </c>
      <c r="F5989" s="208">
        <v>369.8</v>
      </c>
      <c r="G5989" s="208">
        <v>441</v>
      </c>
      <c r="H5989" s="9" t="s">
        <v>278</v>
      </c>
      <c r="I5989" s="9" t="s">
        <v>278</v>
      </c>
      <c r="J5989" s="9">
        <v>358.89999999999782</v>
      </c>
      <c r="K5989" s="9" t="s">
        <v>278</v>
      </c>
      <c r="L5989" s="9" t="s">
        <v>278</v>
      </c>
      <c r="M5989" s="9" t="s">
        <v>278</v>
      </c>
      <c r="O5989" s="67">
        <f t="shared" si="125"/>
        <v>1489.4999999999977</v>
      </c>
      <c r="Q5989" t="s">
        <v>377</v>
      </c>
      <c r="U5989" s="63"/>
      <c r="V5989" s="63"/>
    </row>
    <row r="5990" spans="1:22" ht="15">
      <c r="A5990" s="28" t="s">
        <v>850</v>
      </c>
      <c r="B5990" s="264" t="s">
        <v>1760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 t="s">
        <v>278</v>
      </c>
      <c r="K5990" s="9">
        <v>465.5</v>
      </c>
      <c r="L5990" s="9">
        <v>387.40000000000146</v>
      </c>
      <c r="M5990" s="94">
        <v>623</v>
      </c>
      <c r="O5990" s="67">
        <f t="shared" si="125"/>
        <v>1475.9000000000015</v>
      </c>
      <c r="Q5990" t="s">
        <v>284</v>
      </c>
      <c r="U5990" s="264"/>
      <c r="V5990" s="63"/>
    </row>
    <row r="5991" spans="1:22" ht="15">
      <c r="A5991" s="28" t="s">
        <v>851</v>
      </c>
      <c r="B5991" s="264" t="s">
        <v>1763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364.89999999999782</v>
      </c>
      <c r="L5991" s="9">
        <v>344.10000000000946</v>
      </c>
      <c r="M5991" s="127">
        <v>765.2</v>
      </c>
      <c r="O5991" s="67">
        <f t="shared" si="125"/>
        <v>1474.2000000000073</v>
      </c>
      <c r="Q5991" t="s">
        <v>281</v>
      </c>
      <c r="T5991" s="3" t="s">
        <v>1566</v>
      </c>
      <c r="U5991" s="264"/>
      <c r="V5991" s="63"/>
    </row>
    <row r="5992" spans="1:22" ht="15">
      <c r="A5992" s="28" t="s">
        <v>852</v>
      </c>
      <c r="B5992" s="264" t="s">
        <v>17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551.15000000000146</v>
      </c>
      <c r="K5992" s="9">
        <v>245.30000000000291</v>
      </c>
      <c r="L5992" s="9">
        <v>342.5</v>
      </c>
      <c r="M5992" s="67">
        <v>189.5</v>
      </c>
      <c r="O5992" s="67">
        <f t="shared" si="125"/>
        <v>1328.4500000000044</v>
      </c>
      <c r="U5992" s="63"/>
      <c r="V5992" s="63"/>
    </row>
    <row r="5993" spans="1:22" ht="15">
      <c r="A5993" s="28" t="s">
        <v>853</v>
      </c>
      <c r="B5993" s="197" t="s">
        <v>14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>
        <v>241</v>
      </c>
      <c r="J5993" s="9">
        <v>520.5</v>
      </c>
      <c r="K5993" s="208">
        <v>560.80000000000291</v>
      </c>
      <c r="L5993" s="9" t="s">
        <v>278</v>
      </c>
      <c r="M5993" s="9" t="s">
        <v>278</v>
      </c>
      <c r="O5993" s="67">
        <f t="shared" si="125"/>
        <v>1322.3000000000029</v>
      </c>
      <c r="Q5993" t="s">
        <v>284</v>
      </c>
      <c r="U5993" s="264"/>
      <c r="V5993" s="63"/>
    </row>
    <row r="5994" spans="1:22" ht="15">
      <c r="A5994" s="28" t="s">
        <v>854</v>
      </c>
      <c r="B5994" s="63" t="s">
        <v>4</v>
      </c>
      <c r="E5994" s="9">
        <v>86.9</v>
      </c>
      <c r="F5994" s="9">
        <v>245.7</v>
      </c>
      <c r="G5994" s="9">
        <v>218.6</v>
      </c>
      <c r="H5994" s="9">
        <v>117.60000000000582</v>
      </c>
      <c r="I5994" s="205">
        <v>633.69999999999982</v>
      </c>
      <c r="J5994" s="9" t="s">
        <v>278</v>
      </c>
      <c r="K5994" s="9" t="s">
        <v>278</v>
      </c>
      <c r="L5994" s="9" t="s">
        <v>278</v>
      </c>
      <c r="M5994" s="9" t="s">
        <v>278</v>
      </c>
      <c r="O5994" s="67">
        <f t="shared" si="125"/>
        <v>1302.5000000000057</v>
      </c>
      <c r="Q5994" t="s">
        <v>281</v>
      </c>
      <c r="T5994" s="3" t="s">
        <v>1566</v>
      </c>
      <c r="U5994" s="264"/>
      <c r="V5994" s="63"/>
    </row>
    <row r="5995" spans="1:22" ht="15">
      <c r="A5995" s="28" t="s">
        <v>855</v>
      </c>
      <c r="B5995" s="264" t="s">
        <v>1789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88</v>
      </c>
      <c r="L5995" s="9">
        <v>604.39999999999418</v>
      </c>
      <c r="M5995" s="67">
        <v>337.2</v>
      </c>
      <c r="O5995" s="67">
        <f t="shared" si="125"/>
        <v>1229.5999999999942</v>
      </c>
      <c r="U5995" s="264"/>
      <c r="V5995" s="63"/>
    </row>
    <row r="5996" spans="1:22" ht="15">
      <c r="A5996" s="28" t="s">
        <v>856</v>
      </c>
      <c r="B5996" s="264" t="s">
        <v>176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>
        <v>223.49999999999454</v>
      </c>
      <c r="L5996" s="9">
        <v>494.50000000000728</v>
      </c>
      <c r="M5996" s="67">
        <v>495.9</v>
      </c>
      <c r="O5996" s="67">
        <f t="shared" si="125"/>
        <v>1213.9000000000019</v>
      </c>
      <c r="U5996" s="63"/>
      <c r="V5996" s="63"/>
    </row>
    <row r="5997" spans="1:22" ht="15">
      <c r="A5997" s="28" t="s">
        <v>857</v>
      </c>
      <c r="B5997" s="264" t="s">
        <v>176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156.09999999999854</v>
      </c>
      <c r="L5997" s="9">
        <v>464.70000000000073</v>
      </c>
      <c r="M5997" s="67">
        <v>591.4</v>
      </c>
      <c r="O5997" s="67">
        <f t="shared" si="125"/>
        <v>1212.1999999999994</v>
      </c>
      <c r="U5997" s="264"/>
      <c r="V5997" s="63"/>
    </row>
    <row r="5998" spans="1:22" ht="15">
      <c r="A5998" s="28" t="s">
        <v>858</v>
      </c>
      <c r="B5998" s="264" t="s">
        <v>1767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67">
        <v>489.70000000000005</v>
      </c>
      <c r="O5998" s="67">
        <f t="shared" si="125"/>
        <v>1194.2999999999913</v>
      </c>
      <c r="U5998" s="264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08">
        <v>693.49999999999636</v>
      </c>
      <c r="M5999" s="67">
        <v>455.5</v>
      </c>
      <c r="N5999" s="67"/>
      <c r="O5999" s="67">
        <f t="shared" si="125"/>
        <v>1148.9999999999964</v>
      </c>
      <c r="Q5999" t="s">
        <v>284</v>
      </c>
      <c r="U5999" s="63"/>
      <c r="V5999" s="63"/>
    </row>
    <row r="6000" spans="1:22" ht="15">
      <c r="A6000" s="28" t="s">
        <v>860</v>
      </c>
      <c r="B6000" s="63" t="s">
        <v>2408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208">
        <v>646.00000000000728</v>
      </c>
      <c r="M6000" s="67">
        <v>483.8</v>
      </c>
      <c r="N6000" s="67"/>
      <c r="O6000" s="67">
        <f t="shared" si="125"/>
        <v>1129.8000000000072</v>
      </c>
      <c r="Q6000" t="s">
        <v>287</v>
      </c>
      <c r="U6000" s="63"/>
      <c r="V6000" s="63"/>
    </row>
    <row r="6001" spans="1:22" ht="15">
      <c r="A6001" s="28" t="s">
        <v>861</v>
      </c>
      <c r="B6001" s="264" t="s">
        <v>2386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73.5</v>
      </c>
      <c r="M6001" s="128">
        <v>728.1</v>
      </c>
      <c r="N6001" s="67"/>
      <c r="O6001" s="67">
        <f t="shared" si="125"/>
        <v>1101.5999999999999</v>
      </c>
      <c r="Q6001" t="s">
        <v>300</v>
      </c>
      <c r="U6001" s="63"/>
    </row>
    <row r="6002" spans="1:22" ht="15">
      <c r="A6002" s="28" t="s">
        <v>862</v>
      </c>
      <c r="B6002" s="264" t="s">
        <v>257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270.20000000000073</v>
      </c>
      <c r="L6002" s="9">
        <v>343.79999999999927</v>
      </c>
      <c r="M6002" s="67">
        <v>471</v>
      </c>
      <c r="O6002" s="67">
        <f t="shared" si="125"/>
        <v>1085</v>
      </c>
      <c r="U6002" s="63"/>
      <c r="V6002" s="63"/>
    </row>
    <row r="6003" spans="1:22" ht="15">
      <c r="A6003" s="28" t="s">
        <v>863</v>
      </c>
      <c r="B6003" s="264" t="s">
        <v>178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318.00000000000364</v>
      </c>
      <c r="L6003" s="9">
        <v>314</v>
      </c>
      <c r="M6003" s="67">
        <v>441.8</v>
      </c>
      <c r="O6003" s="67">
        <f t="shared" si="125"/>
        <v>1073.8000000000036</v>
      </c>
      <c r="U6003" s="264"/>
      <c r="V6003" s="63"/>
    </row>
    <row r="6004" spans="1:22" ht="15">
      <c r="A6004" s="28" t="s">
        <v>864</v>
      </c>
      <c r="B6004" s="264" t="s">
        <v>176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250.19999999999345</v>
      </c>
      <c r="L6004" s="9">
        <v>370.89999999999782</v>
      </c>
      <c r="M6004" s="67">
        <v>420.3</v>
      </c>
      <c r="O6004" s="67">
        <f t="shared" si="125"/>
        <v>1041.3999999999912</v>
      </c>
      <c r="U6004" s="63"/>
      <c r="V6004" s="63"/>
    </row>
    <row r="6005" spans="1:22" ht="15">
      <c r="A6005" s="28" t="s">
        <v>865</v>
      </c>
      <c r="B6005" s="63" t="s">
        <v>239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204">
        <v>714.60000000000218</v>
      </c>
      <c r="M6005" s="67">
        <v>300</v>
      </c>
      <c r="N6005" s="67"/>
      <c r="O6005" s="67">
        <f t="shared" si="125"/>
        <v>1014.6000000000022</v>
      </c>
      <c r="Q6005" t="s">
        <v>282</v>
      </c>
      <c r="U6005" s="63"/>
      <c r="V6005" s="63"/>
    </row>
    <row r="6006" spans="1:22" ht="15">
      <c r="A6006" s="28" t="s">
        <v>866</v>
      </c>
      <c r="B6006" s="63" t="s">
        <v>238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458.69999999999709</v>
      </c>
      <c r="M6006" s="67">
        <v>515.5</v>
      </c>
      <c r="N6006" s="67"/>
      <c r="O6006" s="67">
        <f t="shared" si="125"/>
        <v>974.19999999999709</v>
      </c>
      <c r="U6006" s="210"/>
    </row>
    <row r="6007" spans="1:22" ht="15">
      <c r="A6007" s="28" t="s">
        <v>867</v>
      </c>
      <c r="B6007" s="63" t="s">
        <v>240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34.49999999999272</v>
      </c>
      <c r="M6007" s="67">
        <v>433.3</v>
      </c>
      <c r="N6007" s="67"/>
      <c r="O6007" s="67">
        <f t="shared" si="125"/>
        <v>967.79999999999268</v>
      </c>
      <c r="U6007" s="28"/>
      <c r="V6007" s="63"/>
    </row>
    <row r="6008" spans="1:22" ht="15">
      <c r="A6008" s="28" t="s">
        <v>868</v>
      </c>
      <c r="B6008" s="63" t="s">
        <v>239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373.99999999999636</v>
      </c>
      <c r="M6008" s="67">
        <v>570.5</v>
      </c>
      <c r="N6008" s="67"/>
      <c r="O6008" s="67">
        <f t="shared" si="125"/>
        <v>944.49999999999636</v>
      </c>
      <c r="U6008" s="264"/>
    </row>
    <row r="6009" spans="1:22" ht="15">
      <c r="A6009" s="28" t="s">
        <v>869</v>
      </c>
      <c r="B6009" s="63" t="s">
        <v>2409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 t="s">
        <v>278</v>
      </c>
      <c r="L6009" s="9">
        <v>581.60000000000218</v>
      </c>
      <c r="M6009" s="67">
        <v>362.1</v>
      </c>
      <c r="N6009" s="67"/>
      <c r="O6009" s="67">
        <f t="shared" si="125"/>
        <v>943.70000000000221</v>
      </c>
      <c r="U6009" s="63"/>
      <c r="V6009" s="63"/>
    </row>
    <row r="6010" spans="1:22" ht="15">
      <c r="A6010" s="28" t="s">
        <v>870</v>
      </c>
      <c r="B6010" s="63" t="s">
        <v>2412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495.40000000000509</v>
      </c>
      <c r="M6010" s="67">
        <v>443</v>
      </c>
      <c r="N6010" s="67"/>
      <c r="O6010" s="67">
        <f t="shared" si="125"/>
        <v>938.40000000000509</v>
      </c>
      <c r="U6010" s="264"/>
      <c r="V6010" s="63"/>
    </row>
    <row r="6011" spans="1:22" ht="15">
      <c r="A6011" s="28" t="s">
        <v>871</v>
      </c>
      <c r="B6011" s="63" t="s">
        <v>2391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15.69999999999345</v>
      </c>
      <c r="M6011" s="67">
        <v>420.5</v>
      </c>
      <c r="N6011" s="67"/>
      <c r="O6011" s="67">
        <f t="shared" si="125"/>
        <v>936.19999999999345</v>
      </c>
      <c r="U6011" s="210"/>
      <c r="V6011" s="63"/>
    </row>
    <row r="6012" spans="1:22" ht="15">
      <c r="A6012" s="28" t="s">
        <v>872</v>
      </c>
      <c r="B6012" s="63" t="s">
        <v>2393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492.49999999999636</v>
      </c>
      <c r="M6012" s="67">
        <v>408</v>
      </c>
      <c r="N6012" s="67"/>
      <c r="O6012" s="67">
        <f t="shared" si="125"/>
        <v>900.49999999999636</v>
      </c>
      <c r="U6012" s="63"/>
      <c r="V6012" s="63"/>
    </row>
    <row r="6013" spans="1:22" ht="15">
      <c r="A6013" s="28" t="s">
        <v>873</v>
      </c>
      <c r="B6013" s="264" t="s">
        <v>1746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>
        <v>164.99999999999636</v>
      </c>
      <c r="K6013" s="9">
        <v>112.80000000000109</v>
      </c>
      <c r="L6013" s="9">
        <v>190.49999999999818</v>
      </c>
      <c r="M6013" s="67">
        <v>425</v>
      </c>
      <c r="O6013" s="67">
        <f t="shared" si="125"/>
        <v>893.29999999999563</v>
      </c>
      <c r="U6013" s="63"/>
      <c r="V6013" s="63"/>
    </row>
    <row r="6014" spans="1:22" ht="15">
      <c r="A6014" s="28" t="s">
        <v>874</v>
      </c>
      <c r="B6014" s="63" t="s">
        <v>238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74.69999999999345</v>
      </c>
      <c r="M6014" s="67">
        <v>409.9</v>
      </c>
      <c r="N6014" s="67"/>
      <c r="O6014" s="67">
        <f t="shared" si="125"/>
        <v>884.59999999999343</v>
      </c>
      <c r="U6014" s="210"/>
      <c r="V6014" s="63"/>
    </row>
    <row r="6015" spans="1:22" ht="15">
      <c r="A6015" s="28" t="s">
        <v>875</v>
      </c>
      <c r="B6015" s="63" t="s">
        <v>240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73.99999999998909</v>
      </c>
      <c r="M6015" s="67">
        <v>408.50000000000006</v>
      </c>
      <c r="N6015" s="67"/>
      <c r="O6015" s="67">
        <f t="shared" si="125"/>
        <v>882.49999999998909</v>
      </c>
      <c r="U6015" s="28"/>
      <c r="V6015" s="63"/>
    </row>
    <row r="6016" spans="1:22" ht="15">
      <c r="A6016" s="28" t="s">
        <v>876</v>
      </c>
      <c r="B6016" s="63" t="s">
        <v>2396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359.99999999999636</v>
      </c>
      <c r="M6016" s="67">
        <v>497.09999999999997</v>
      </c>
      <c r="N6016" s="67"/>
      <c r="O6016" s="67">
        <f t="shared" si="125"/>
        <v>857.09999999999627</v>
      </c>
    </row>
    <row r="6017" spans="1:22" ht="15">
      <c r="A6017" s="28" t="s">
        <v>877</v>
      </c>
      <c r="B6017" s="63" t="s">
        <v>2392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571.10000000000582</v>
      </c>
      <c r="M6017" s="67">
        <v>275.3</v>
      </c>
      <c r="N6017" s="67"/>
      <c r="O6017" s="67">
        <f t="shared" si="125"/>
        <v>846.40000000000578</v>
      </c>
      <c r="U6017" s="63"/>
      <c r="V6017" s="63"/>
    </row>
    <row r="6018" spans="1:22" ht="15">
      <c r="A6018" s="28" t="s">
        <v>878</v>
      </c>
      <c r="B6018" s="63" t="s">
        <v>2388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 t="s">
        <v>278</v>
      </c>
      <c r="K6018" s="9" t="s">
        <v>278</v>
      </c>
      <c r="L6018" s="9">
        <v>340.49999999999636</v>
      </c>
      <c r="M6018" s="67">
        <v>479.6</v>
      </c>
      <c r="N6018" s="67"/>
      <c r="O6018" s="67">
        <f t="shared" si="125"/>
        <v>820.09999999999638</v>
      </c>
      <c r="Q6018" t="s">
        <v>6573</v>
      </c>
      <c r="U6018" s="264"/>
    </row>
    <row r="6019" spans="1:22" ht="15">
      <c r="A6019" s="28" t="s">
        <v>879</v>
      </c>
      <c r="B6019" s="63" t="s">
        <v>2401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 t="s">
        <v>278</v>
      </c>
      <c r="L6019" s="9">
        <v>223.89999999999782</v>
      </c>
      <c r="M6019" s="67">
        <v>568.70000000000005</v>
      </c>
      <c r="N6019" s="67"/>
      <c r="O6019" s="67">
        <f t="shared" si="125"/>
        <v>792.59999999999786</v>
      </c>
    </row>
    <row r="6020" spans="1:22" ht="15">
      <c r="A6020" s="28" t="s">
        <v>880</v>
      </c>
      <c r="B6020" s="63" t="s">
        <v>2411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 t="s">
        <v>278</v>
      </c>
      <c r="L6020" s="9">
        <v>315.5</v>
      </c>
      <c r="M6020" s="67">
        <v>464.9</v>
      </c>
      <c r="N6020" s="67"/>
      <c r="O6020" s="67">
        <f t="shared" si="125"/>
        <v>780.4</v>
      </c>
    </row>
    <row r="6021" spans="1:22" ht="15">
      <c r="A6021" s="28" t="s">
        <v>2091</v>
      </c>
      <c r="B6021" s="63" t="s">
        <v>2390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522.29999999999563</v>
      </c>
      <c r="M6021" s="67">
        <v>238.70000000000002</v>
      </c>
      <c r="N6021" s="67"/>
      <c r="O6021" s="67">
        <f t="shared" si="125"/>
        <v>760.99999999999568</v>
      </c>
      <c r="U6021" s="264"/>
      <c r="V6021" s="63"/>
    </row>
    <row r="6022" spans="1:22" ht="15">
      <c r="A6022" s="28" t="s">
        <v>2361</v>
      </c>
      <c r="B6022" s="63" t="s">
        <v>2395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278</v>
      </c>
      <c r="J6022" s="9" t="s">
        <v>278</v>
      </c>
      <c r="K6022" s="9" t="s">
        <v>278</v>
      </c>
      <c r="L6022" s="9">
        <v>355.20000000000073</v>
      </c>
      <c r="M6022" s="67">
        <v>342.7</v>
      </c>
      <c r="N6022" s="67"/>
      <c r="O6022" s="67">
        <f t="shared" si="125"/>
        <v>697.90000000000077</v>
      </c>
      <c r="U6022" s="63"/>
    </row>
    <row r="6023" spans="1:22" ht="15">
      <c r="A6023" s="28" t="s">
        <v>2362</v>
      </c>
      <c r="B6023" s="63" t="s">
        <v>239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278</v>
      </c>
      <c r="J6023" s="9" t="s">
        <v>278</v>
      </c>
      <c r="K6023" s="9" t="s">
        <v>278</v>
      </c>
      <c r="L6023" s="9">
        <v>421.19999999999345</v>
      </c>
      <c r="M6023" s="67">
        <v>270.90000000000003</v>
      </c>
      <c r="N6023" s="67"/>
      <c r="O6023" s="67">
        <f t="shared" si="125"/>
        <v>692.09999999999354</v>
      </c>
      <c r="U6023" s="63"/>
    </row>
    <row r="6024" spans="1:22" ht="15">
      <c r="A6024" s="28" t="s">
        <v>2363</v>
      </c>
      <c r="B6024" s="63" t="s">
        <v>240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293.70000000000437</v>
      </c>
      <c r="M6024" s="67">
        <v>394.40000000000003</v>
      </c>
      <c r="N6024" s="67"/>
      <c r="O6024" s="67">
        <f t="shared" si="125"/>
        <v>688.10000000000446</v>
      </c>
    </row>
    <row r="6025" spans="1:22" ht="15">
      <c r="A6025" s="28" t="s">
        <v>2364</v>
      </c>
      <c r="B6025" s="264" t="s">
        <v>1752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278</v>
      </c>
      <c r="J6025" s="9">
        <v>409.59999999999854</v>
      </c>
      <c r="K6025" s="9">
        <v>251.19999999999709</v>
      </c>
      <c r="L6025" s="9" t="s">
        <v>278</v>
      </c>
      <c r="M6025" s="9" t="s">
        <v>278</v>
      </c>
      <c r="O6025" s="67">
        <f t="shared" si="125"/>
        <v>660.79999999999563</v>
      </c>
      <c r="U6025" s="63"/>
      <c r="V6025" s="63"/>
    </row>
    <row r="6026" spans="1:22" ht="15">
      <c r="A6026" s="28" t="s">
        <v>2365</v>
      </c>
      <c r="B6026" s="63" t="s">
        <v>3330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278</v>
      </c>
      <c r="J6026" s="9" t="s">
        <v>278</v>
      </c>
      <c r="K6026" s="9" t="s">
        <v>278</v>
      </c>
      <c r="L6026" s="9" t="s">
        <v>278</v>
      </c>
      <c r="M6026" s="94">
        <v>615.1</v>
      </c>
      <c r="N6026" s="67"/>
      <c r="O6026" s="67">
        <f t="shared" si="125"/>
        <v>615.1</v>
      </c>
      <c r="Q6026" t="s">
        <v>297</v>
      </c>
    </row>
    <row r="6027" spans="1:22" ht="15">
      <c r="A6027" s="28" t="s">
        <v>2366</v>
      </c>
      <c r="B6027" s="63" t="s">
        <v>3325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 t="s">
        <v>278</v>
      </c>
      <c r="M6027" s="94">
        <v>605.80000000000007</v>
      </c>
      <c r="N6027" s="67"/>
      <c r="O6027" s="67">
        <f t="shared" si="125"/>
        <v>605.80000000000007</v>
      </c>
      <c r="Q6027" t="s">
        <v>287</v>
      </c>
    </row>
    <row r="6028" spans="1:22" ht="15">
      <c r="A6028" s="28" t="s">
        <v>2367</v>
      </c>
      <c r="B6028" s="63" t="s">
        <v>334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 t="s">
        <v>278</v>
      </c>
      <c r="M6028" s="67">
        <v>599.5</v>
      </c>
      <c r="N6028" s="67"/>
      <c r="O6028" s="67">
        <f t="shared" si="125"/>
        <v>599.5</v>
      </c>
    </row>
    <row r="6029" spans="1:22" ht="15">
      <c r="A6029" s="28" t="s">
        <v>2368</v>
      </c>
      <c r="B6029" s="63" t="s">
        <v>2403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43.69999999999345</v>
      </c>
      <c r="M6029" s="67">
        <v>249.9</v>
      </c>
      <c r="N6029" s="67"/>
      <c r="O6029" s="67">
        <f t="shared" si="125"/>
        <v>593.59999999999343</v>
      </c>
      <c r="U6029" s="264"/>
    </row>
    <row r="6030" spans="1:22" ht="15">
      <c r="A6030" s="28" t="s">
        <v>2369</v>
      </c>
      <c r="B6030" s="63" t="s">
        <v>164</v>
      </c>
      <c r="E6030" s="9" t="s">
        <v>278</v>
      </c>
      <c r="F6030" s="9" t="s">
        <v>278</v>
      </c>
      <c r="G6030" s="205">
        <v>593.5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 t="s">
        <v>278</v>
      </c>
      <c r="M6030" s="9" t="s">
        <v>278</v>
      </c>
      <c r="O6030" s="67">
        <f t="shared" si="125"/>
        <v>593.5</v>
      </c>
      <c r="Q6030" t="s">
        <v>281</v>
      </c>
      <c r="T6030" s="3" t="s">
        <v>1566</v>
      </c>
      <c r="U6030" s="63"/>
      <c r="V6030" s="63"/>
    </row>
    <row r="6031" spans="1:22" ht="15">
      <c r="A6031" s="28" t="s">
        <v>2370</v>
      </c>
      <c r="B6031" s="63" t="s">
        <v>3333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278</v>
      </c>
      <c r="J6031" s="9" t="s">
        <v>278</v>
      </c>
      <c r="K6031" s="9" t="s">
        <v>278</v>
      </c>
      <c r="L6031" s="9" t="s">
        <v>278</v>
      </c>
      <c r="M6031" s="67">
        <v>592.80000000000007</v>
      </c>
      <c r="N6031" s="67"/>
      <c r="O6031" s="67">
        <f t="shared" si="125"/>
        <v>592.80000000000007</v>
      </c>
    </row>
    <row r="6032" spans="1:22" ht="15">
      <c r="A6032" s="28" t="s">
        <v>2371</v>
      </c>
      <c r="B6032" s="63" t="s">
        <v>3335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 t="s">
        <v>278</v>
      </c>
      <c r="M6032" s="67">
        <v>578.20000000000016</v>
      </c>
      <c r="N6032" s="67"/>
      <c r="O6032" s="67">
        <f t="shared" si="125"/>
        <v>578.20000000000016</v>
      </c>
    </row>
    <row r="6033" spans="1:22" ht="15">
      <c r="A6033" s="28" t="s">
        <v>2372</v>
      </c>
      <c r="B6033" s="63" t="s">
        <v>3338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 t="s">
        <v>278</v>
      </c>
      <c r="M6033" s="67">
        <v>572.70000000000005</v>
      </c>
      <c r="N6033" s="67"/>
      <c r="O6033" s="67">
        <f t="shared" si="125"/>
        <v>572.70000000000005</v>
      </c>
    </row>
    <row r="6034" spans="1:22" ht="15">
      <c r="A6034" s="28" t="s">
        <v>2373</v>
      </c>
      <c r="B6034" s="63" t="s">
        <v>3339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 t="s">
        <v>278</v>
      </c>
      <c r="M6034" s="67">
        <v>571.6</v>
      </c>
      <c r="N6034" s="67"/>
      <c r="O6034" s="67">
        <f t="shared" si="125"/>
        <v>571.6</v>
      </c>
    </row>
    <row r="6035" spans="1:22" ht="15">
      <c r="A6035" s="28" t="s">
        <v>2374</v>
      </c>
      <c r="B6035" s="63" t="s">
        <v>3337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278</v>
      </c>
      <c r="J6035" s="9" t="s">
        <v>278</v>
      </c>
      <c r="K6035" s="9" t="s">
        <v>278</v>
      </c>
      <c r="L6035" s="9" t="s">
        <v>278</v>
      </c>
      <c r="M6035" s="67">
        <v>564.5</v>
      </c>
      <c r="N6035" s="67"/>
      <c r="O6035" s="67">
        <f t="shared" si="125"/>
        <v>564.5</v>
      </c>
    </row>
    <row r="6036" spans="1:22" ht="15">
      <c r="A6036" s="28" t="s">
        <v>2375</v>
      </c>
      <c r="B6036" s="63" t="s">
        <v>3322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 t="s">
        <v>278</v>
      </c>
      <c r="M6036" s="67">
        <v>543.29999999999995</v>
      </c>
      <c r="N6036" s="67"/>
      <c r="O6036" s="67">
        <f t="shared" si="125"/>
        <v>543.29999999999995</v>
      </c>
    </row>
    <row r="6037" spans="1:22" ht="15">
      <c r="A6037" s="28" t="s">
        <v>2376</v>
      </c>
      <c r="B6037" s="264" t="s">
        <v>178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>
        <v>79.400000000001455</v>
      </c>
      <c r="L6037" s="9">
        <v>456.40000000000146</v>
      </c>
      <c r="M6037" s="9" t="s">
        <v>278</v>
      </c>
      <c r="O6037" s="67">
        <f t="shared" si="125"/>
        <v>535.80000000000291</v>
      </c>
      <c r="U6037" s="63"/>
      <c r="V6037" s="63"/>
    </row>
    <row r="6038" spans="1:22" ht="15">
      <c r="A6038" s="28" t="s">
        <v>2377</v>
      </c>
      <c r="B6038" s="63" t="s">
        <v>331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 t="s">
        <v>278</v>
      </c>
      <c r="M6038" s="67">
        <v>531.29999999999995</v>
      </c>
      <c r="N6038" s="67"/>
      <c r="O6038" s="67">
        <f t="shared" si="125"/>
        <v>531.29999999999995</v>
      </c>
    </row>
    <row r="6039" spans="1:22" ht="15">
      <c r="A6039" s="28" t="s">
        <v>2378</v>
      </c>
      <c r="B6039" s="63" t="s">
        <v>3318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 t="s">
        <v>278</v>
      </c>
      <c r="M6039" s="67">
        <v>526.79999999999995</v>
      </c>
      <c r="N6039" s="67"/>
      <c r="O6039" s="67">
        <f t="shared" si="125"/>
        <v>526.79999999999995</v>
      </c>
    </row>
    <row r="6040" spans="1:22" ht="15">
      <c r="A6040" s="28" t="s">
        <v>2379</v>
      </c>
      <c r="B6040" s="63" t="s">
        <v>3323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 t="s">
        <v>278</v>
      </c>
      <c r="M6040" s="67">
        <v>526.1</v>
      </c>
      <c r="N6040" s="67"/>
      <c r="O6040" s="67">
        <f t="shared" si="125"/>
        <v>526.1</v>
      </c>
    </row>
    <row r="6041" spans="1:22" ht="15">
      <c r="A6041" s="28" t="s">
        <v>2380</v>
      </c>
      <c r="B6041" s="63" t="s">
        <v>3326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 t="s">
        <v>278</v>
      </c>
      <c r="K6041" s="9" t="s">
        <v>278</v>
      </c>
      <c r="L6041" s="9" t="s">
        <v>278</v>
      </c>
      <c r="M6041" s="67">
        <v>524.6</v>
      </c>
      <c r="N6041" s="67"/>
      <c r="O6041" s="67">
        <f t="shared" si="125"/>
        <v>524.6</v>
      </c>
    </row>
    <row r="6042" spans="1:22" ht="15">
      <c r="A6042" s="28" t="s">
        <v>2381</v>
      </c>
      <c r="B6042" s="63" t="s">
        <v>3342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67">
        <v>519.25</v>
      </c>
      <c r="N6042" s="67"/>
      <c r="O6042" s="67">
        <f t="shared" si="125"/>
        <v>519.25</v>
      </c>
    </row>
    <row r="6043" spans="1:22" ht="15">
      <c r="A6043" s="28" t="s">
        <v>2382</v>
      </c>
      <c r="B6043" s="63" t="s">
        <v>3332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278</v>
      </c>
      <c r="J6043" s="9" t="s">
        <v>278</v>
      </c>
      <c r="K6043" s="9" t="s">
        <v>278</v>
      </c>
      <c r="L6043" s="9" t="s">
        <v>278</v>
      </c>
      <c r="M6043" s="67">
        <v>508.5</v>
      </c>
      <c r="N6043" s="67"/>
      <c r="O6043" s="67">
        <f t="shared" si="125"/>
        <v>508.5</v>
      </c>
    </row>
    <row r="6044" spans="1:22" ht="15">
      <c r="A6044" s="28" t="s">
        <v>2383</v>
      </c>
      <c r="B6044" s="63" t="s">
        <v>3328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 t="s">
        <v>278</v>
      </c>
      <c r="M6044" s="67">
        <v>487.6</v>
      </c>
      <c r="N6044" s="67"/>
      <c r="O6044" s="67">
        <f t="shared" si="125"/>
        <v>487.6</v>
      </c>
    </row>
    <row r="6045" spans="1:22" ht="15">
      <c r="A6045" s="28" t="s">
        <v>2384</v>
      </c>
      <c r="B6045" s="63" t="s">
        <v>2399</v>
      </c>
      <c r="C6045" s="3"/>
      <c r="D6045" s="3"/>
      <c r="E6045" s="9" t="s">
        <v>278</v>
      </c>
      <c r="F6045" s="9" t="s">
        <v>278</v>
      </c>
      <c r="G6045" s="9" t="s">
        <v>278</v>
      </c>
      <c r="H6045" s="9" t="s">
        <v>278</v>
      </c>
      <c r="I6045" s="9" t="s">
        <v>278</v>
      </c>
      <c r="J6045" s="9" t="s">
        <v>278</v>
      </c>
      <c r="K6045" s="9" t="s">
        <v>278</v>
      </c>
      <c r="L6045" s="9">
        <v>487.19999999999709</v>
      </c>
      <c r="M6045" s="9" t="s">
        <v>278</v>
      </c>
      <c r="N6045" s="67"/>
      <c r="O6045" s="67">
        <f t="shared" si="125"/>
        <v>487.19999999999709</v>
      </c>
      <c r="U6045" s="63"/>
      <c r="V6045" s="63"/>
    </row>
    <row r="6046" spans="1:22" ht="15">
      <c r="A6046" s="28" t="s">
        <v>2532</v>
      </c>
      <c r="B6046" s="63" t="s">
        <v>3317</v>
      </c>
      <c r="C6046" s="3"/>
      <c r="D6046" s="3"/>
      <c r="E6046" s="9" t="s">
        <v>278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67">
        <v>484.8</v>
      </c>
      <c r="N6046" s="67"/>
      <c r="O6046" s="67">
        <f t="shared" si="125"/>
        <v>484.8</v>
      </c>
    </row>
    <row r="6047" spans="1:22" ht="15">
      <c r="A6047" s="28" t="s">
        <v>2533</v>
      </c>
      <c r="B6047" s="63" t="s">
        <v>3497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 t="s">
        <v>278</v>
      </c>
      <c r="J6047" s="9" t="s">
        <v>278</v>
      </c>
      <c r="K6047" s="9" t="s">
        <v>278</v>
      </c>
      <c r="L6047" s="9" t="s">
        <v>278</v>
      </c>
      <c r="M6047" s="67">
        <v>483.3</v>
      </c>
      <c r="N6047" s="67"/>
      <c r="O6047" s="67">
        <f t="shared" si="125"/>
        <v>483.3</v>
      </c>
    </row>
    <row r="6048" spans="1:22" ht="15">
      <c r="A6048" s="28" t="s">
        <v>2534</v>
      </c>
      <c r="B6048" s="63" t="s">
        <v>3321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 t="s">
        <v>278</v>
      </c>
      <c r="J6048" s="9" t="s">
        <v>278</v>
      </c>
      <c r="K6048" s="9" t="s">
        <v>278</v>
      </c>
      <c r="L6048" s="9" t="s">
        <v>278</v>
      </c>
      <c r="M6048" s="67">
        <v>479.6</v>
      </c>
      <c r="N6048" s="67"/>
      <c r="O6048" s="67">
        <f t="shared" si="125"/>
        <v>479.6</v>
      </c>
    </row>
    <row r="6049" spans="1:22" ht="15">
      <c r="A6049" s="282" t="s">
        <v>3255</v>
      </c>
      <c r="B6049" s="63" t="s">
        <v>3320</v>
      </c>
      <c r="C6049" s="3"/>
      <c r="D6049" s="3"/>
      <c r="E6049" s="9" t="s">
        <v>278</v>
      </c>
      <c r="F6049" s="9" t="s">
        <v>278</v>
      </c>
      <c r="G6049" s="9" t="s">
        <v>278</v>
      </c>
      <c r="H6049" s="9" t="s">
        <v>278</v>
      </c>
      <c r="I6049" s="9" t="s">
        <v>278</v>
      </c>
      <c r="J6049" s="9" t="s">
        <v>278</v>
      </c>
      <c r="K6049" s="9" t="s">
        <v>278</v>
      </c>
      <c r="L6049" s="9" t="s">
        <v>278</v>
      </c>
      <c r="M6049" s="67">
        <v>473.5</v>
      </c>
      <c r="N6049" s="67"/>
      <c r="O6049" s="67">
        <f t="shared" ref="O6049:O6079" si="126">SUM(E6049:M6049)</f>
        <v>473.5</v>
      </c>
    </row>
    <row r="6050" spans="1:22" ht="15">
      <c r="A6050" s="282" t="s">
        <v>3256</v>
      </c>
      <c r="B6050" s="264" t="s">
        <v>1766</v>
      </c>
      <c r="C6050" s="3"/>
      <c r="D6050" s="3"/>
      <c r="E6050" s="9" t="s">
        <v>278</v>
      </c>
      <c r="F6050" s="9" t="s">
        <v>278</v>
      </c>
      <c r="G6050" s="9" t="s">
        <v>278</v>
      </c>
      <c r="H6050" s="9" t="s">
        <v>278</v>
      </c>
      <c r="I6050" s="9" t="s">
        <v>278</v>
      </c>
      <c r="J6050" s="9" t="s">
        <v>278</v>
      </c>
      <c r="K6050" s="9">
        <v>467.59999999999854</v>
      </c>
      <c r="L6050" s="9" t="s">
        <v>278</v>
      </c>
      <c r="M6050" s="9" t="s">
        <v>278</v>
      </c>
      <c r="O6050" s="67">
        <f t="shared" si="126"/>
        <v>467.59999999999854</v>
      </c>
      <c r="U6050" s="264"/>
      <c r="V6050" s="63"/>
    </row>
    <row r="6051" spans="1:22" ht="15">
      <c r="A6051" s="282" t="s">
        <v>3257</v>
      </c>
      <c r="B6051" s="264" t="s">
        <v>1765</v>
      </c>
      <c r="C6051" s="3"/>
      <c r="D6051" s="3"/>
      <c r="E6051" s="9" t="s">
        <v>278</v>
      </c>
      <c r="F6051" s="9" t="s">
        <v>278</v>
      </c>
      <c r="G6051" s="9" t="s">
        <v>278</v>
      </c>
      <c r="H6051" s="9" t="s">
        <v>278</v>
      </c>
      <c r="I6051" s="9" t="s">
        <v>278</v>
      </c>
      <c r="J6051" s="9" t="s">
        <v>278</v>
      </c>
      <c r="K6051" s="9">
        <v>461.39999999999054</v>
      </c>
      <c r="L6051" s="9" t="s">
        <v>278</v>
      </c>
      <c r="M6051" s="9" t="s">
        <v>278</v>
      </c>
      <c r="O6051" s="67">
        <f t="shared" si="126"/>
        <v>461.39999999999054</v>
      </c>
      <c r="U6051" s="264"/>
      <c r="V6051" s="63"/>
    </row>
    <row r="6052" spans="1:22" ht="15">
      <c r="A6052" s="282" t="s">
        <v>3258</v>
      </c>
      <c r="B6052" s="63" t="s">
        <v>3329</v>
      </c>
      <c r="C6052" s="3"/>
      <c r="D6052" s="3"/>
      <c r="E6052" s="9" t="s">
        <v>278</v>
      </c>
      <c r="F6052" s="9" t="s">
        <v>278</v>
      </c>
      <c r="G6052" s="9" t="s">
        <v>278</v>
      </c>
      <c r="H6052" s="9" t="s">
        <v>278</v>
      </c>
      <c r="I6052" s="9" t="s">
        <v>278</v>
      </c>
      <c r="J6052" s="9" t="s">
        <v>278</v>
      </c>
      <c r="K6052" s="9" t="s">
        <v>278</v>
      </c>
      <c r="L6052" s="9" t="s">
        <v>278</v>
      </c>
      <c r="M6052" s="67">
        <v>460.2</v>
      </c>
      <c r="N6052" s="67"/>
      <c r="O6052" s="67">
        <f t="shared" si="126"/>
        <v>460.2</v>
      </c>
    </row>
    <row r="6053" spans="1:22" ht="15">
      <c r="A6053" s="282" t="s">
        <v>3259</v>
      </c>
      <c r="B6053" s="63" t="s">
        <v>726</v>
      </c>
      <c r="E6053" s="9" t="s">
        <v>278</v>
      </c>
      <c r="F6053" s="9" t="s">
        <v>278</v>
      </c>
      <c r="G6053" s="9" t="s">
        <v>278</v>
      </c>
      <c r="H6053" s="9">
        <v>356.10000000000218</v>
      </c>
      <c r="I6053" s="9">
        <v>91.099999999999909</v>
      </c>
      <c r="J6053" s="9" t="s">
        <v>278</v>
      </c>
      <c r="K6053" s="9" t="s">
        <v>278</v>
      </c>
      <c r="L6053" s="9" t="s">
        <v>278</v>
      </c>
      <c r="M6053" s="9" t="s">
        <v>278</v>
      </c>
      <c r="O6053" s="67">
        <f t="shared" si="126"/>
        <v>447.20000000000209</v>
      </c>
      <c r="U6053" s="264"/>
    </row>
    <row r="6054" spans="1:22" ht="15">
      <c r="A6054" s="282" t="s">
        <v>3260</v>
      </c>
      <c r="B6054" s="63" t="s">
        <v>3346</v>
      </c>
      <c r="C6054" s="3"/>
      <c r="D6054" s="3"/>
      <c r="E6054" s="9" t="s">
        <v>278</v>
      </c>
      <c r="F6054" s="9" t="s">
        <v>278</v>
      </c>
      <c r="G6054" s="9" t="s">
        <v>278</v>
      </c>
      <c r="H6054" s="9" t="s">
        <v>278</v>
      </c>
      <c r="I6054" s="9" t="s">
        <v>278</v>
      </c>
      <c r="J6054" s="9" t="s">
        <v>278</v>
      </c>
      <c r="K6054" s="9" t="s">
        <v>278</v>
      </c>
      <c r="L6054" s="9" t="s">
        <v>278</v>
      </c>
      <c r="M6054" s="67">
        <v>444.9</v>
      </c>
      <c r="N6054" s="67"/>
      <c r="O6054" s="67">
        <f t="shared" si="126"/>
        <v>444.9</v>
      </c>
    </row>
    <row r="6055" spans="1:22" ht="15">
      <c r="A6055" s="282" t="s">
        <v>3261</v>
      </c>
      <c r="B6055" s="63" t="s">
        <v>3344</v>
      </c>
      <c r="C6055" s="3"/>
      <c r="D6055" s="3"/>
      <c r="E6055" s="9" t="s">
        <v>278</v>
      </c>
      <c r="F6055" s="9" t="s">
        <v>278</v>
      </c>
      <c r="G6055" s="9" t="s">
        <v>278</v>
      </c>
      <c r="H6055" s="9" t="s">
        <v>278</v>
      </c>
      <c r="I6055" s="9" t="s">
        <v>278</v>
      </c>
      <c r="J6055" s="9" t="s">
        <v>278</v>
      </c>
      <c r="K6055" s="9" t="s">
        <v>278</v>
      </c>
      <c r="L6055" s="9" t="s">
        <v>278</v>
      </c>
      <c r="M6055" s="67">
        <v>444.5</v>
      </c>
      <c r="N6055" s="67"/>
      <c r="O6055" s="67">
        <f t="shared" si="126"/>
        <v>444.5</v>
      </c>
    </row>
    <row r="6056" spans="1:22" ht="15">
      <c r="A6056" s="282" t="s">
        <v>3262</v>
      </c>
      <c r="B6056" s="63" t="s">
        <v>3340</v>
      </c>
      <c r="C6056" s="3"/>
      <c r="D6056" s="3"/>
      <c r="E6056" s="9" t="s">
        <v>278</v>
      </c>
      <c r="F6056" s="9" t="s">
        <v>278</v>
      </c>
      <c r="G6056" s="9" t="s">
        <v>278</v>
      </c>
      <c r="H6056" s="9" t="s">
        <v>278</v>
      </c>
      <c r="I6056" s="9" t="s">
        <v>278</v>
      </c>
      <c r="J6056" s="9" t="s">
        <v>278</v>
      </c>
      <c r="K6056" s="9" t="s">
        <v>278</v>
      </c>
      <c r="L6056" s="9" t="s">
        <v>278</v>
      </c>
      <c r="M6056" s="67">
        <v>439.4</v>
      </c>
      <c r="N6056" s="67"/>
      <c r="O6056" s="67">
        <f t="shared" si="126"/>
        <v>439.4</v>
      </c>
    </row>
    <row r="6057" spans="1:22" ht="15">
      <c r="A6057" s="282" t="s">
        <v>3263</v>
      </c>
      <c r="B6057" s="63" t="s">
        <v>3331</v>
      </c>
      <c r="C6057" s="3"/>
      <c r="D6057" s="3"/>
      <c r="E6057" s="9" t="s">
        <v>278</v>
      </c>
      <c r="F6057" s="9" t="s">
        <v>278</v>
      </c>
      <c r="G6057" s="9" t="s">
        <v>278</v>
      </c>
      <c r="H6057" s="9" t="s">
        <v>278</v>
      </c>
      <c r="I6057" s="9" t="s">
        <v>278</v>
      </c>
      <c r="J6057" s="9" t="s">
        <v>278</v>
      </c>
      <c r="K6057" s="9" t="s">
        <v>278</v>
      </c>
      <c r="L6057" s="9" t="s">
        <v>278</v>
      </c>
      <c r="M6057" s="67">
        <v>431</v>
      </c>
      <c r="N6057" s="67"/>
      <c r="O6057" s="67">
        <f t="shared" si="126"/>
        <v>431</v>
      </c>
    </row>
    <row r="6058" spans="1:22" ht="15">
      <c r="A6058" s="282" t="s">
        <v>3264</v>
      </c>
      <c r="B6058" s="63" t="s">
        <v>701</v>
      </c>
      <c r="E6058" s="9" t="s">
        <v>278</v>
      </c>
      <c r="F6058" s="9" t="s">
        <v>278</v>
      </c>
      <c r="G6058" s="9" t="s">
        <v>278</v>
      </c>
      <c r="H6058" s="9">
        <v>324.00000000001091</v>
      </c>
      <c r="I6058" s="9">
        <v>101.69999999999891</v>
      </c>
      <c r="J6058" s="9" t="s">
        <v>278</v>
      </c>
      <c r="K6058" s="9" t="s">
        <v>278</v>
      </c>
      <c r="L6058" s="9" t="s">
        <v>278</v>
      </c>
      <c r="M6058" s="9" t="s">
        <v>278</v>
      </c>
      <c r="O6058" s="67">
        <f t="shared" si="126"/>
        <v>425.70000000000982</v>
      </c>
    </row>
    <row r="6059" spans="1:22" ht="15">
      <c r="A6059" s="282" t="s">
        <v>3265</v>
      </c>
      <c r="B6059" s="63" t="s">
        <v>3620</v>
      </c>
      <c r="C6059" s="3"/>
      <c r="D6059" s="3"/>
      <c r="E6059" s="9" t="s">
        <v>278</v>
      </c>
      <c r="F6059" s="9" t="s">
        <v>278</v>
      </c>
      <c r="G6059" s="9" t="s">
        <v>278</v>
      </c>
      <c r="H6059" s="9" t="s">
        <v>278</v>
      </c>
      <c r="I6059" s="9" t="s">
        <v>278</v>
      </c>
      <c r="J6059" s="9" t="s">
        <v>278</v>
      </c>
      <c r="K6059" s="9" t="s">
        <v>278</v>
      </c>
      <c r="L6059" s="9" t="s">
        <v>278</v>
      </c>
      <c r="M6059" s="67">
        <v>411</v>
      </c>
      <c r="N6059" s="67"/>
      <c r="O6059" s="67">
        <f t="shared" si="126"/>
        <v>411</v>
      </c>
    </row>
    <row r="6060" spans="1:22" ht="15">
      <c r="A6060" s="282" t="s">
        <v>3266</v>
      </c>
      <c r="B6060" s="197" t="s">
        <v>1419</v>
      </c>
      <c r="C6060" s="3"/>
      <c r="D6060" s="3"/>
      <c r="E6060" s="9" t="s">
        <v>278</v>
      </c>
      <c r="F6060" s="9" t="s">
        <v>278</v>
      </c>
      <c r="G6060" s="9" t="s">
        <v>278</v>
      </c>
      <c r="H6060" s="9" t="s">
        <v>278</v>
      </c>
      <c r="I6060" s="9">
        <v>68.099999999999454</v>
      </c>
      <c r="J6060" s="9">
        <v>341.60000000000218</v>
      </c>
      <c r="K6060" s="9" t="s">
        <v>278</v>
      </c>
      <c r="L6060" s="9" t="s">
        <v>278</v>
      </c>
      <c r="M6060" s="9" t="s">
        <v>278</v>
      </c>
      <c r="O6060" s="67">
        <f t="shared" si="126"/>
        <v>409.70000000000164</v>
      </c>
    </row>
    <row r="6061" spans="1:22" ht="15">
      <c r="A6061" s="282" t="s">
        <v>3267</v>
      </c>
      <c r="B6061" s="197" t="s">
        <v>1449</v>
      </c>
      <c r="C6061" s="3"/>
      <c r="D6061" s="3"/>
      <c r="E6061" s="9" t="s">
        <v>278</v>
      </c>
      <c r="F6061" s="9" t="s">
        <v>278</v>
      </c>
      <c r="G6061" s="9" t="s">
        <v>278</v>
      </c>
      <c r="H6061" s="9" t="s">
        <v>278</v>
      </c>
      <c r="I6061" s="208">
        <v>393.50000000000091</v>
      </c>
      <c r="J6061" s="9" t="s">
        <v>278</v>
      </c>
      <c r="K6061" s="9" t="s">
        <v>278</v>
      </c>
      <c r="L6061" s="9" t="s">
        <v>278</v>
      </c>
      <c r="M6061" s="9" t="s">
        <v>278</v>
      </c>
      <c r="O6061" s="67">
        <f t="shared" si="126"/>
        <v>393.50000000000091</v>
      </c>
      <c r="Q6061" t="s">
        <v>284</v>
      </c>
      <c r="U6061" s="210"/>
    </row>
    <row r="6062" spans="1:22" ht="15">
      <c r="A6062" s="282" t="s">
        <v>3268</v>
      </c>
      <c r="B6062" s="264" t="s">
        <v>2385</v>
      </c>
      <c r="C6062" s="3"/>
      <c r="D6062" s="3"/>
      <c r="E6062" s="9" t="s">
        <v>278</v>
      </c>
      <c r="F6062" s="9" t="s">
        <v>278</v>
      </c>
      <c r="G6062" s="9" t="s">
        <v>278</v>
      </c>
      <c r="H6062" s="9" t="s">
        <v>278</v>
      </c>
      <c r="I6062" s="9" t="s">
        <v>278</v>
      </c>
      <c r="J6062" s="9" t="s">
        <v>278</v>
      </c>
      <c r="K6062" s="9" t="s">
        <v>278</v>
      </c>
      <c r="L6062" s="9">
        <v>373.59999999999854</v>
      </c>
      <c r="M6062" s="9" t="s">
        <v>278</v>
      </c>
      <c r="N6062" s="67"/>
      <c r="O6062" s="67">
        <f t="shared" si="126"/>
        <v>373.59999999999854</v>
      </c>
    </row>
    <row r="6063" spans="1:22" ht="15">
      <c r="A6063" s="282" t="s">
        <v>3269</v>
      </c>
      <c r="B6063" s="63" t="s">
        <v>2413</v>
      </c>
      <c r="C6063" s="3"/>
      <c r="D6063" s="3"/>
      <c r="E6063" s="9" t="s">
        <v>278</v>
      </c>
      <c r="F6063" s="9" t="s">
        <v>278</v>
      </c>
      <c r="G6063" s="9" t="s">
        <v>278</v>
      </c>
      <c r="H6063" s="9" t="s">
        <v>278</v>
      </c>
      <c r="I6063" s="9" t="s">
        <v>278</v>
      </c>
      <c r="J6063" s="9" t="s">
        <v>278</v>
      </c>
      <c r="K6063" s="9" t="s">
        <v>278</v>
      </c>
      <c r="L6063" s="9">
        <v>367.70000000000437</v>
      </c>
      <c r="M6063" s="9" t="s">
        <v>278</v>
      </c>
      <c r="N6063" s="67"/>
      <c r="O6063" s="67">
        <f t="shared" si="126"/>
        <v>367.70000000000437</v>
      </c>
      <c r="U6063" s="264"/>
    </row>
    <row r="6064" spans="1:22" ht="15">
      <c r="A6064" s="282" t="s">
        <v>3270</v>
      </c>
      <c r="B6064" s="197" t="s">
        <v>1422</v>
      </c>
      <c r="C6064" s="3"/>
      <c r="D6064" s="3"/>
      <c r="E6064" s="9" t="s">
        <v>278</v>
      </c>
      <c r="F6064" s="9" t="s">
        <v>278</v>
      </c>
      <c r="G6064" s="9" t="s">
        <v>278</v>
      </c>
      <c r="H6064" s="9" t="s">
        <v>278</v>
      </c>
      <c r="I6064" s="208">
        <v>365.59999999999991</v>
      </c>
      <c r="J6064" s="9" t="s">
        <v>278</v>
      </c>
      <c r="K6064" s="9" t="s">
        <v>278</v>
      </c>
      <c r="L6064" s="9" t="s">
        <v>278</v>
      </c>
      <c r="M6064" s="9" t="s">
        <v>278</v>
      </c>
      <c r="O6064" s="67">
        <f t="shared" si="126"/>
        <v>365.59999999999991</v>
      </c>
      <c r="Q6064" t="s">
        <v>293</v>
      </c>
      <c r="U6064" s="210"/>
    </row>
    <row r="6065" spans="1:21" ht="15">
      <c r="A6065" s="282" t="s">
        <v>3271</v>
      </c>
      <c r="B6065" s="63" t="s">
        <v>3327</v>
      </c>
      <c r="C6065" s="3"/>
      <c r="D6065" s="3"/>
      <c r="E6065" s="9" t="s">
        <v>278</v>
      </c>
      <c r="F6065" s="9" t="s">
        <v>278</v>
      </c>
      <c r="G6065" s="9" t="s">
        <v>278</v>
      </c>
      <c r="H6065" s="9" t="s">
        <v>278</v>
      </c>
      <c r="I6065" s="9" t="s">
        <v>278</v>
      </c>
      <c r="J6065" s="9" t="s">
        <v>278</v>
      </c>
      <c r="K6065" s="9" t="s">
        <v>278</v>
      </c>
      <c r="L6065" s="9" t="s">
        <v>278</v>
      </c>
      <c r="M6065" s="67">
        <v>362.2</v>
      </c>
      <c r="N6065" s="67"/>
      <c r="O6065" s="67">
        <f t="shared" si="126"/>
        <v>362.2</v>
      </c>
    </row>
    <row r="6066" spans="1:21" ht="15">
      <c r="A6066" s="282" t="s">
        <v>3272</v>
      </c>
      <c r="B6066" s="197" t="s">
        <v>1432</v>
      </c>
      <c r="C6066" s="3"/>
      <c r="D6066" s="3"/>
      <c r="E6066" s="9" t="s">
        <v>278</v>
      </c>
      <c r="F6066" s="9" t="s">
        <v>278</v>
      </c>
      <c r="G6066" s="9" t="s">
        <v>278</v>
      </c>
      <c r="H6066" s="9" t="s">
        <v>278</v>
      </c>
      <c r="I6066" s="9">
        <v>340.89999999999873</v>
      </c>
      <c r="J6066" s="9" t="s">
        <v>278</v>
      </c>
      <c r="K6066" s="9" t="s">
        <v>278</v>
      </c>
      <c r="L6066" s="9" t="s">
        <v>278</v>
      </c>
      <c r="M6066" s="9" t="s">
        <v>278</v>
      </c>
      <c r="O6066" s="67">
        <f t="shared" si="126"/>
        <v>340.89999999999873</v>
      </c>
      <c r="U6066" s="63"/>
    </row>
    <row r="6067" spans="1:21" ht="15">
      <c r="A6067" s="282" t="s">
        <v>3273</v>
      </c>
      <c r="B6067" s="63" t="s">
        <v>178</v>
      </c>
      <c r="E6067" s="9">
        <v>274.64999999999998</v>
      </c>
      <c r="F6067" s="9">
        <v>58.6</v>
      </c>
      <c r="G6067" s="9" t="s">
        <v>278</v>
      </c>
      <c r="H6067" s="9" t="s">
        <v>278</v>
      </c>
      <c r="I6067" s="9" t="s">
        <v>278</v>
      </c>
      <c r="J6067" s="9" t="s">
        <v>278</v>
      </c>
      <c r="K6067" s="9" t="s">
        <v>278</v>
      </c>
      <c r="L6067" s="9" t="s">
        <v>278</v>
      </c>
      <c r="M6067" s="9" t="s">
        <v>278</v>
      </c>
      <c r="O6067" s="67">
        <f t="shared" si="126"/>
        <v>333.25</v>
      </c>
      <c r="U6067" s="264"/>
    </row>
    <row r="6068" spans="1:21" ht="15">
      <c r="A6068" s="282" t="s">
        <v>3274</v>
      </c>
      <c r="B6068" s="63" t="s">
        <v>2400</v>
      </c>
      <c r="C6068" s="3"/>
      <c r="D6068" s="3"/>
      <c r="E6068" s="9" t="s">
        <v>278</v>
      </c>
      <c r="F6068" s="9" t="s">
        <v>278</v>
      </c>
      <c r="G6068" s="9" t="s">
        <v>278</v>
      </c>
      <c r="H6068" s="9" t="s">
        <v>278</v>
      </c>
      <c r="I6068" s="9" t="s">
        <v>278</v>
      </c>
      <c r="J6068" s="9" t="s">
        <v>278</v>
      </c>
      <c r="K6068" s="9" t="s">
        <v>278</v>
      </c>
      <c r="L6068" s="9">
        <v>321.49999999999636</v>
      </c>
      <c r="M6068" s="9" t="s">
        <v>278</v>
      </c>
      <c r="N6068" s="67"/>
      <c r="O6068" s="67">
        <f t="shared" si="126"/>
        <v>321.49999999999636</v>
      </c>
    </row>
    <row r="6069" spans="1:21" ht="15">
      <c r="A6069" s="282" t="s">
        <v>3275</v>
      </c>
      <c r="B6069" s="63" t="s">
        <v>3336</v>
      </c>
      <c r="C6069" s="3"/>
      <c r="D6069" s="3"/>
      <c r="E6069" s="9" t="s">
        <v>278</v>
      </c>
      <c r="F6069" s="9" t="s">
        <v>278</v>
      </c>
      <c r="G6069" s="9" t="s">
        <v>278</v>
      </c>
      <c r="H6069" s="9" t="s">
        <v>278</v>
      </c>
      <c r="I6069" s="9" t="s">
        <v>278</v>
      </c>
      <c r="J6069" s="9" t="s">
        <v>278</v>
      </c>
      <c r="K6069" s="9" t="s">
        <v>278</v>
      </c>
      <c r="L6069" s="9" t="s">
        <v>278</v>
      </c>
      <c r="M6069" s="67">
        <v>320</v>
      </c>
      <c r="N6069" s="67"/>
      <c r="O6069" s="67">
        <f t="shared" si="126"/>
        <v>320</v>
      </c>
    </row>
    <row r="6070" spans="1:21" ht="15">
      <c r="A6070" s="282" t="s">
        <v>3276</v>
      </c>
      <c r="B6070" s="63" t="s">
        <v>3343</v>
      </c>
      <c r="C6070" s="3"/>
      <c r="D6070" s="3"/>
      <c r="E6070" s="9" t="s">
        <v>278</v>
      </c>
      <c r="F6070" s="9" t="s">
        <v>278</v>
      </c>
      <c r="G6070" s="9" t="s">
        <v>278</v>
      </c>
      <c r="H6070" s="9" t="s">
        <v>278</v>
      </c>
      <c r="I6070" s="9" t="s">
        <v>278</v>
      </c>
      <c r="J6070" s="9" t="s">
        <v>278</v>
      </c>
      <c r="K6070" s="9" t="s">
        <v>278</v>
      </c>
      <c r="L6070" s="9" t="s">
        <v>278</v>
      </c>
      <c r="M6070" s="67">
        <v>318.7</v>
      </c>
      <c r="N6070" s="67"/>
      <c r="O6070" s="67">
        <f t="shared" si="126"/>
        <v>318.7</v>
      </c>
    </row>
    <row r="6071" spans="1:21" ht="15">
      <c r="A6071" s="282" t="s">
        <v>3277</v>
      </c>
      <c r="B6071" s="63" t="s">
        <v>3324</v>
      </c>
      <c r="C6071" s="3"/>
      <c r="D6071" s="3"/>
      <c r="E6071" s="9" t="s">
        <v>278</v>
      </c>
      <c r="F6071" s="9" t="s">
        <v>278</v>
      </c>
      <c r="G6071" s="9" t="s">
        <v>278</v>
      </c>
      <c r="H6071" s="9" t="s">
        <v>278</v>
      </c>
      <c r="I6071" s="9" t="s">
        <v>278</v>
      </c>
      <c r="J6071" s="9" t="s">
        <v>278</v>
      </c>
      <c r="K6071" s="9" t="s">
        <v>278</v>
      </c>
      <c r="L6071" s="9" t="s">
        <v>278</v>
      </c>
      <c r="M6071" s="67">
        <v>314.00000000000006</v>
      </c>
      <c r="N6071" s="67"/>
      <c r="O6071" s="67">
        <f t="shared" si="126"/>
        <v>314.00000000000006</v>
      </c>
    </row>
    <row r="6072" spans="1:21" ht="15">
      <c r="A6072" s="282" t="s">
        <v>3345</v>
      </c>
      <c r="B6072" s="63" t="s">
        <v>3334</v>
      </c>
      <c r="C6072" s="3"/>
      <c r="D6072" s="3"/>
      <c r="E6072" s="9" t="s">
        <v>278</v>
      </c>
      <c r="F6072" s="9" t="s">
        <v>278</v>
      </c>
      <c r="G6072" s="9" t="s">
        <v>278</v>
      </c>
      <c r="H6072" s="9" t="s">
        <v>278</v>
      </c>
      <c r="I6072" s="9" t="s">
        <v>278</v>
      </c>
      <c r="J6072" s="9" t="s">
        <v>278</v>
      </c>
      <c r="K6072" s="9" t="s">
        <v>278</v>
      </c>
      <c r="L6072" s="9" t="s">
        <v>278</v>
      </c>
      <c r="M6072" s="67">
        <v>299</v>
      </c>
      <c r="N6072" s="67"/>
      <c r="O6072" s="67">
        <f t="shared" si="126"/>
        <v>299</v>
      </c>
    </row>
    <row r="6073" spans="1:21" ht="15">
      <c r="A6073" s="282" t="s">
        <v>3498</v>
      </c>
      <c r="B6073" s="264" t="s">
        <v>1747</v>
      </c>
      <c r="C6073" s="3"/>
      <c r="D6073" s="3"/>
      <c r="E6073" s="9" t="s">
        <v>278</v>
      </c>
      <c r="F6073" s="9" t="s">
        <v>278</v>
      </c>
      <c r="G6073" s="9" t="s">
        <v>278</v>
      </c>
      <c r="H6073" s="9" t="s">
        <v>278</v>
      </c>
      <c r="I6073" s="9" t="s">
        <v>278</v>
      </c>
      <c r="J6073" s="9">
        <v>259.59999999999854</v>
      </c>
      <c r="K6073" s="9" t="s">
        <v>278</v>
      </c>
      <c r="L6073" s="9" t="s">
        <v>278</v>
      </c>
      <c r="M6073" s="9" t="s">
        <v>278</v>
      </c>
      <c r="O6073" s="67">
        <f t="shared" si="126"/>
        <v>259.59999999999854</v>
      </c>
      <c r="U6073" s="63"/>
    </row>
    <row r="6074" spans="1:21" ht="15">
      <c r="A6074" s="282" t="s">
        <v>3623</v>
      </c>
      <c r="B6074" s="63" t="s">
        <v>731</v>
      </c>
      <c r="E6074" s="9" t="s">
        <v>278</v>
      </c>
      <c r="F6074" s="9" t="s">
        <v>278</v>
      </c>
      <c r="G6074" s="9" t="s">
        <v>278</v>
      </c>
      <c r="H6074" s="9">
        <v>254.20000000000073</v>
      </c>
      <c r="I6074" s="9" t="s">
        <v>278</v>
      </c>
      <c r="J6074" s="9" t="s">
        <v>278</v>
      </c>
      <c r="K6074" s="9" t="s">
        <v>278</v>
      </c>
      <c r="L6074" s="9" t="s">
        <v>278</v>
      </c>
      <c r="M6074" s="9" t="s">
        <v>278</v>
      </c>
      <c r="O6074" s="67">
        <f t="shared" si="126"/>
        <v>254.20000000000073</v>
      </c>
      <c r="U6074" s="264"/>
    </row>
    <row r="6075" spans="1:21" ht="15">
      <c r="A6075" s="282" t="s">
        <v>3681</v>
      </c>
      <c r="B6075" s="197" t="s">
        <v>1425</v>
      </c>
      <c r="C6075" s="3"/>
      <c r="D6075" s="3"/>
      <c r="E6075" s="9" t="s">
        <v>278</v>
      </c>
      <c r="F6075" s="9" t="s">
        <v>278</v>
      </c>
      <c r="G6075" s="9" t="s">
        <v>278</v>
      </c>
      <c r="H6075" s="9" t="s">
        <v>278</v>
      </c>
      <c r="I6075" s="9">
        <v>244.69999999999891</v>
      </c>
      <c r="J6075" s="9" t="s">
        <v>278</v>
      </c>
      <c r="K6075" s="9" t="s">
        <v>278</v>
      </c>
      <c r="L6075" s="9" t="s">
        <v>278</v>
      </c>
      <c r="M6075" s="9" t="s">
        <v>278</v>
      </c>
      <c r="O6075" s="67">
        <f t="shared" si="126"/>
        <v>244.69999999999891</v>
      </c>
      <c r="U6075" s="63"/>
    </row>
    <row r="6076" spans="1:21" ht="15">
      <c r="A6076" s="282" t="s">
        <v>3682</v>
      </c>
      <c r="B6076" s="63" t="s">
        <v>741</v>
      </c>
      <c r="E6076" s="9" t="s">
        <v>278</v>
      </c>
      <c r="F6076" s="9" t="s">
        <v>278</v>
      </c>
      <c r="G6076" s="9" t="s">
        <v>278</v>
      </c>
      <c r="H6076" s="9">
        <v>212.20000000000073</v>
      </c>
      <c r="I6076" s="9" t="s">
        <v>278</v>
      </c>
      <c r="J6076" s="9" t="s">
        <v>278</v>
      </c>
      <c r="K6076" s="9" t="s">
        <v>278</v>
      </c>
      <c r="L6076" s="9" t="s">
        <v>278</v>
      </c>
      <c r="M6076" s="9" t="s">
        <v>278</v>
      </c>
      <c r="O6076" s="67">
        <f t="shared" si="126"/>
        <v>212.20000000000073</v>
      </c>
      <c r="U6076" s="63"/>
    </row>
    <row r="6077" spans="1:21" ht="15">
      <c r="A6077" s="282" t="s">
        <v>3683</v>
      </c>
      <c r="B6077" s="63" t="s">
        <v>179</v>
      </c>
      <c r="E6077" s="9">
        <v>208.5</v>
      </c>
      <c r="F6077" s="9" t="s">
        <v>278</v>
      </c>
      <c r="G6077" s="9" t="s">
        <v>278</v>
      </c>
      <c r="H6077" s="9" t="s">
        <v>278</v>
      </c>
      <c r="I6077" s="9" t="s">
        <v>278</v>
      </c>
      <c r="J6077" s="9" t="s">
        <v>278</v>
      </c>
      <c r="K6077" s="9" t="s">
        <v>278</v>
      </c>
      <c r="L6077" s="9" t="s">
        <v>278</v>
      </c>
      <c r="M6077" s="9" t="s">
        <v>278</v>
      </c>
      <c r="O6077" s="67">
        <f t="shared" si="126"/>
        <v>208.5</v>
      </c>
      <c r="T6077" t="s">
        <v>2729</v>
      </c>
    </row>
    <row r="6078" spans="1:21" ht="15">
      <c r="A6078" s="282" t="s">
        <v>3684</v>
      </c>
      <c r="B6078" s="210" t="s">
        <v>1415</v>
      </c>
      <c r="C6078" s="3"/>
      <c r="D6078" s="3"/>
      <c r="E6078" s="9" t="s">
        <v>278</v>
      </c>
      <c r="F6078" s="9" t="s">
        <v>278</v>
      </c>
      <c r="G6078" s="9" t="s">
        <v>278</v>
      </c>
      <c r="H6078" s="9" t="s">
        <v>278</v>
      </c>
      <c r="I6078" s="9">
        <v>106.10000000000127</v>
      </c>
      <c r="J6078" s="9" t="s">
        <v>278</v>
      </c>
      <c r="K6078" s="9" t="s">
        <v>278</v>
      </c>
      <c r="L6078" s="9" t="s">
        <v>278</v>
      </c>
      <c r="M6078" s="9" t="s">
        <v>278</v>
      </c>
      <c r="O6078" s="67">
        <f t="shared" si="126"/>
        <v>106.10000000000127</v>
      </c>
      <c r="U6078" s="264"/>
    </row>
    <row r="6079" spans="1:21" ht="15">
      <c r="A6079" s="282" t="s">
        <v>3685</v>
      </c>
      <c r="B6079" s="197" t="s">
        <v>1424</v>
      </c>
      <c r="C6079" s="3"/>
      <c r="D6079" s="3"/>
      <c r="E6079" s="9" t="s">
        <v>278</v>
      </c>
      <c r="F6079" s="9" t="s">
        <v>278</v>
      </c>
      <c r="G6079" s="9" t="s">
        <v>278</v>
      </c>
      <c r="H6079" s="9" t="s">
        <v>278</v>
      </c>
      <c r="I6079" s="9">
        <v>102.20000000000027</v>
      </c>
      <c r="J6079" s="9" t="s">
        <v>278</v>
      </c>
      <c r="K6079" s="9" t="s">
        <v>278</v>
      </c>
      <c r="L6079" s="9" t="s">
        <v>278</v>
      </c>
      <c r="M6079" s="9" t="s">
        <v>278</v>
      </c>
      <c r="O6079" s="67">
        <f t="shared" si="126"/>
        <v>102.20000000000027</v>
      </c>
    </row>
    <row r="6080" spans="1:21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  <c r="S6085" t="s">
        <v>2729</v>
      </c>
    </row>
    <row r="6086" spans="1:22" ht="15">
      <c r="A6086" s="28" t="s">
        <v>0</v>
      </c>
      <c r="B6086" s="63" t="s">
        <v>33</v>
      </c>
      <c r="E6086" s="9" t="s">
        <v>183</v>
      </c>
      <c r="F6086" s="204">
        <v>476.4</v>
      </c>
      <c r="G6086" s="205">
        <v>571</v>
      </c>
      <c r="H6086" s="94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4">
        <v>407.7</v>
      </c>
      <c r="O6086" s="67">
        <f t="shared" ref="O6086:O6149" si="127">SUM(E6086:M6086)</f>
        <v>2434.9999999999941</v>
      </c>
      <c r="Q6086" t="s">
        <v>6574</v>
      </c>
      <c r="T6086" t="s">
        <v>6575</v>
      </c>
      <c r="U6086" s="63"/>
      <c r="V6086" s="63"/>
    </row>
    <row r="6087" spans="1:22" ht="15">
      <c r="A6087" s="28" t="s">
        <v>2</v>
      </c>
      <c r="B6087" s="63" t="s">
        <v>143</v>
      </c>
      <c r="E6087" s="9" t="s">
        <v>183</v>
      </c>
      <c r="F6087" s="208">
        <v>465.8</v>
      </c>
      <c r="G6087" s="204">
        <v>404.2</v>
      </c>
      <c r="H6087" s="67">
        <v>350.10000000000946</v>
      </c>
      <c r="I6087" s="9">
        <v>0</v>
      </c>
      <c r="J6087" s="9">
        <v>0</v>
      </c>
      <c r="K6087" s="9">
        <v>0</v>
      </c>
      <c r="L6087" s="208">
        <v>487.59999999999854</v>
      </c>
      <c r="M6087" s="67">
        <v>364.5</v>
      </c>
      <c r="O6087" s="67">
        <f t="shared" si="127"/>
        <v>2072.200000000008</v>
      </c>
      <c r="Q6087" t="s">
        <v>819</v>
      </c>
      <c r="U6087" s="210"/>
      <c r="V6087" s="63"/>
    </row>
    <row r="6088" spans="1:22" ht="15">
      <c r="A6088" s="28" t="s">
        <v>3</v>
      </c>
      <c r="B6088" s="63" t="s">
        <v>9</v>
      </c>
      <c r="E6088" s="9" t="s">
        <v>183</v>
      </c>
      <c r="F6088" s="9">
        <v>251.2</v>
      </c>
      <c r="G6088" s="203">
        <v>494.9</v>
      </c>
      <c r="H6088" s="94">
        <v>610.59999999999854</v>
      </c>
      <c r="I6088" s="9">
        <v>0</v>
      </c>
      <c r="J6088" s="9">
        <v>0</v>
      </c>
      <c r="K6088" s="9">
        <v>0</v>
      </c>
      <c r="L6088" s="9">
        <v>386.29999999998108</v>
      </c>
      <c r="M6088" s="67">
        <v>273.7</v>
      </c>
      <c r="O6088" s="67">
        <f t="shared" si="127"/>
        <v>2016.6999999999796</v>
      </c>
      <c r="Q6088" t="s">
        <v>307</v>
      </c>
      <c r="U6088" s="264"/>
      <c r="V6088" s="63"/>
    </row>
    <row r="6089" spans="1:22" ht="15">
      <c r="A6089" s="28" t="s">
        <v>5</v>
      </c>
      <c r="B6089" s="63" t="s">
        <v>25</v>
      </c>
      <c r="E6089" s="9" t="s">
        <v>183</v>
      </c>
      <c r="F6089" s="205">
        <v>499</v>
      </c>
      <c r="G6089" s="9">
        <v>267.10000000000002</v>
      </c>
      <c r="H6089" s="67">
        <v>405.80000000000291</v>
      </c>
      <c r="I6089" s="9">
        <v>0</v>
      </c>
      <c r="J6089" s="9">
        <v>0</v>
      </c>
      <c r="K6089" s="9">
        <v>0</v>
      </c>
      <c r="L6089" s="9">
        <v>450.60000000000946</v>
      </c>
      <c r="M6089" s="67">
        <v>365.5</v>
      </c>
      <c r="O6089" s="67">
        <f t="shared" si="127"/>
        <v>1988.0000000000123</v>
      </c>
      <c r="Q6089" t="s">
        <v>281</v>
      </c>
      <c r="T6089" t="s">
        <v>1567</v>
      </c>
      <c r="U6089" s="210"/>
      <c r="V6089" s="63"/>
    </row>
    <row r="6090" spans="1:22" ht="15">
      <c r="A6090" s="28" t="s">
        <v>7</v>
      </c>
      <c r="B6090" s="63" t="s">
        <v>31</v>
      </c>
      <c r="E6090" s="9" t="s">
        <v>183</v>
      </c>
      <c r="F6090" s="208">
        <v>425.5</v>
      </c>
      <c r="G6090" s="9">
        <v>155</v>
      </c>
      <c r="H6090" s="67">
        <v>502.09999999999127</v>
      </c>
      <c r="I6090" s="9">
        <v>0</v>
      </c>
      <c r="J6090" s="9">
        <v>0</v>
      </c>
      <c r="K6090" s="9">
        <v>0</v>
      </c>
      <c r="L6090" s="9">
        <v>434.59999999999854</v>
      </c>
      <c r="M6090" s="128">
        <v>462.6</v>
      </c>
      <c r="O6090" s="67">
        <f t="shared" si="127"/>
        <v>1979.7999999999897</v>
      </c>
      <c r="Q6090" t="s">
        <v>333</v>
      </c>
      <c r="U6090" s="63"/>
      <c r="V6090" s="63"/>
    </row>
    <row r="6091" spans="1:22" ht="15">
      <c r="A6091" s="28" t="s">
        <v>8</v>
      </c>
      <c r="B6091" s="63" t="s">
        <v>142</v>
      </c>
      <c r="E6091" s="9" t="s">
        <v>183</v>
      </c>
      <c r="F6091" s="208">
        <v>417.1</v>
      </c>
      <c r="G6091" s="9">
        <v>184.8</v>
      </c>
      <c r="H6091" s="127">
        <v>702.39999999999418</v>
      </c>
      <c r="I6091" s="9">
        <v>0</v>
      </c>
      <c r="J6091" s="9">
        <v>0</v>
      </c>
      <c r="K6091" s="9">
        <v>0</v>
      </c>
      <c r="L6091" s="9">
        <v>382.40000000000509</v>
      </c>
      <c r="M6091" s="67">
        <v>292.60000000000002</v>
      </c>
      <c r="O6091" s="67">
        <f t="shared" si="127"/>
        <v>1979.2999999999993</v>
      </c>
      <c r="Q6091" t="s">
        <v>369</v>
      </c>
      <c r="T6091" t="s">
        <v>1567</v>
      </c>
      <c r="U6091" s="264"/>
      <c r="V6091" s="63"/>
    </row>
    <row r="6092" spans="1:22" ht="15">
      <c r="A6092" s="28" t="s">
        <v>10</v>
      </c>
      <c r="B6092" s="63" t="s">
        <v>17</v>
      </c>
      <c r="E6092" s="9" t="s">
        <v>183</v>
      </c>
      <c r="F6092" s="9">
        <v>330.9</v>
      </c>
      <c r="G6092" s="9">
        <v>192.4</v>
      </c>
      <c r="H6092" s="67">
        <v>523.89999999999782</v>
      </c>
      <c r="I6092" s="9">
        <v>0</v>
      </c>
      <c r="J6092" s="9">
        <v>0</v>
      </c>
      <c r="K6092" s="9">
        <v>0</v>
      </c>
      <c r="L6092" s="9">
        <v>423.60000000000218</v>
      </c>
      <c r="M6092" s="67">
        <v>245.6</v>
      </c>
      <c r="O6092" s="67">
        <f t="shared" si="127"/>
        <v>1716.3999999999999</v>
      </c>
      <c r="U6092" s="264"/>
      <c r="V6092" s="63"/>
    </row>
    <row r="6093" spans="1:22" ht="15">
      <c r="A6093" s="28" t="s">
        <v>12</v>
      </c>
      <c r="B6093" s="63" t="s">
        <v>11</v>
      </c>
      <c r="E6093" s="9" t="s">
        <v>183</v>
      </c>
      <c r="F6093" s="208">
        <v>416.1</v>
      </c>
      <c r="G6093" s="208">
        <v>335.1</v>
      </c>
      <c r="H6093" s="94">
        <v>540.20000000000073</v>
      </c>
      <c r="I6093" s="9">
        <v>0</v>
      </c>
      <c r="J6093" s="9">
        <v>0</v>
      </c>
      <c r="K6093" s="9">
        <v>0</v>
      </c>
      <c r="L6093" s="9">
        <v>240.59999999999491</v>
      </c>
      <c r="M6093" s="67">
        <v>157.6</v>
      </c>
      <c r="O6093" s="67">
        <f t="shared" si="127"/>
        <v>1689.5999999999956</v>
      </c>
      <c r="Q6093" t="s">
        <v>372</v>
      </c>
      <c r="U6093" s="210"/>
      <c r="V6093" s="63"/>
    </row>
    <row r="6094" spans="1:22" ht="15">
      <c r="A6094" s="28" t="s">
        <v>14</v>
      </c>
      <c r="B6094" s="63" t="s">
        <v>21</v>
      </c>
      <c r="E6094" s="9" t="s">
        <v>183</v>
      </c>
      <c r="F6094" s="9">
        <v>323.5</v>
      </c>
      <c r="G6094" s="9">
        <v>216.6</v>
      </c>
      <c r="H6094" s="67">
        <v>510.30000000000655</v>
      </c>
      <c r="I6094" s="9">
        <v>0</v>
      </c>
      <c r="J6094" s="9">
        <v>0</v>
      </c>
      <c r="K6094" s="9">
        <v>0</v>
      </c>
      <c r="L6094" s="9">
        <v>301.50000000000364</v>
      </c>
      <c r="M6094" s="67">
        <v>327</v>
      </c>
      <c r="O6094" s="67">
        <f t="shared" si="127"/>
        <v>1678.9000000000101</v>
      </c>
      <c r="U6094" s="63"/>
      <c r="V6094" s="63"/>
    </row>
    <row r="6095" spans="1:22" ht="15">
      <c r="A6095" s="28" t="s">
        <v>16</v>
      </c>
      <c r="B6095" s="63" t="s">
        <v>155</v>
      </c>
      <c r="E6095" s="9" t="s">
        <v>183</v>
      </c>
      <c r="F6095" s="9" t="s">
        <v>278</v>
      </c>
      <c r="G6095" s="9">
        <v>33.4</v>
      </c>
      <c r="H6095" s="94">
        <v>619.29999999999927</v>
      </c>
      <c r="I6095" s="9">
        <v>0</v>
      </c>
      <c r="J6095" s="9">
        <v>0</v>
      </c>
      <c r="K6095" s="9">
        <v>0</v>
      </c>
      <c r="L6095" s="208">
        <v>562.19999999999709</v>
      </c>
      <c r="M6095" s="94">
        <v>400.8</v>
      </c>
      <c r="O6095" s="67">
        <f t="shared" si="127"/>
        <v>1615.6999999999964</v>
      </c>
      <c r="Q6095" t="s">
        <v>2081</v>
      </c>
      <c r="U6095" s="63"/>
      <c r="V6095" s="63"/>
    </row>
    <row r="6096" spans="1:22" ht="15">
      <c r="A6096" s="28" t="s">
        <v>18</v>
      </c>
      <c r="B6096" s="63" t="s">
        <v>141</v>
      </c>
      <c r="E6096" s="9" t="s">
        <v>183</v>
      </c>
      <c r="F6096" s="9">
        <v>387.2</v>
      </c>
      <c r="G6096" s="9">
        <v>262.10000000000002</v>
      </c>
      <c r="H6096" s="94">
        <v>558.09999999999491</v>
      </c>
      <c r="I6096" s="9">
        <v>0</v>
      </c>
      <c r="J6096" s="9">
        <v>0</v>
      </c>
      <c r="K6096" s="9">
        <v>0</v>
      </c>
      <c r="L6096" s="9">
        <v>238.80000000000655</v>
      </c>
      <c r="M6096" s="67">
        <v>29.4</v>
      </c>
      <c r="O6096" s="67">
        <f t="shared" si="127"/>
        <v>1475.6000000000015</v>
      </c>
      <c r="Q6096" t="s">
        <v>287</v>
      </c>
      <c r="U6096" s="264"/>
      <c r="V6096" s="63"/>
    </row>
    <row r="6097" spans="1:22" ht="15">
      <c r="A6097" s="28" t="s">
        <v>20</v>
      </c>
      <c r="B6097" s="63" t="s">
        <v>757</v>
      </c>
      <c r="E6097" s="9" t="s">
        <v>183</v>
      </c>
      <c r="F6097" s="9" t="s">
        <v>278</v>
      </c>
      <c r="G6097" s="9" t="s">
        <v>278</v>
      </c>
      <c r="H6097" s="128">
        <v>645.700000000008</v>
      </c>
      <c r="I6097" s="9">
        <v>0</v>
      </c>
      <c r="J6097" s="9">
        <v>0</v>
      </c>
      <c r="K6097" s="9">
        <v>0</v>
      </c>
      <c r="L6097" s="208">
        <v>585.29999999999563</v>
      </c>
      <c r="M6097" s="67">
        <v>186.20000000000002</v>
      </c>
      <c r="O6097" s="67">
        <f t="shared" si="127"/>
        <v>1417.2000000000037</v>
      </c>
      <c r="Q6097" t="s">
        <v>353</v>
      </c>
      <c r="U6097" s="264"/>
      <c r="V6097" s="63"/>
    </row>
    <row r="6098" spans="1:22" ht="15">
      <c r="A6098" s="28" t="s">
        <v>22</v>
      </c>
      <c r="B6098" s="63" t="s">
        <v>740</v>
      </c>
      <c r="E6098" s="9" t="s">
        <v>183</v>
      </c>
      <c r="F6098" s="9" t="s">
        <v>278</v>
      </c>
      <c r="G6098" s="9" t="s">
        <v>278</v>
      </c>
      <c r="H6098" s="67">
        <v>530.19999999998981</v>
      </c>
      <c r="I6098" s="9">
        <v>0</v>
      </c>
      <c r="J6098" s="9">
        <v>0</v>
      </c>
      <c r="K6098" s="9">
        <v>0</v>
      </c>
      <c r="L6098" s="9">
        <v>413.39999999999418</v>
      </c>
      <c r="M6098" s="94">
        <v>440.00000000000006</v>
      </c>
      <c r="O6098" s="67">
        <f t="shared" si="127"/>
        <v>1383.599999999984</v>
      </c>
      <c r="Q6098" t="s">
        <v>5317</v>
      </c>
      <c r="U6098" s="63"/>
      <c r="V6098" s="63"/>
    </row>
    <row r="6099" spans="1:22" ht="15">
      <c r="A6099" s="28" t="s">
        <v>24</v>
      </c>
      <c r="B6099" s="63" t="s">
        <v>37</v>
      </c>
      <c r="E6099" s="9" t="s">
        <v>183</v>
      </c>
      <c r="F6099" s="9">
        <v>161.9</v>
      </c>
      <c r="G6099" s="9">
        <v>217.2</v>
      </c>
      <c r="H6099" s="67">
        <v>499.80000000000655</v>
      </c>
      <c r="I6099" s="9">
        <v>0</v>
      </c>
      <c r="J6099" s="9">
        <v>0</v>
      </c>
      <c r="K6099" s="9">
        <v>0</v>
      </c>
      <c r="L6099" s="9">
        <v>402.70000000000073</v>
      </c>
      <c r="M6099" s="67">
        <v>69.5</v>
      </c>
      <c r="O6099" s="67">
        <f t="shared" si="127"/>
        <v>1351.1000000000072</v>
      </c>
      <c r="U6099" s="210"/>
      <c r="V6099" s="63"/>
    </row>
    <row r="6100" spans="1:22" ht="15">
      <c r="A6100" s="28" t="s">
        <v>26</v>
      </c>
      <c r="B6100" s="63" t="s">
        <v>703</v>
      </c>
      <c r="E6100" s="9" t="s">
        <v>183</v>
      </c>
      <c r="F6100" s="9" t="s">
        <v>278</v>
      </c>
      <c r="G6100" s="9" t="s">
        <v>278</v>
      </c>
      <c r="H6100" s="129">
        <v>635.19999999998981</v>
      </c>
      <c r="I6100" s="9">
        <v>0</v>
      </c>
      <c r="J6100" s="9">
        <v>0</v>
      </c>
      <c r="K6100" s="9">
        <v>0</v>
      </c>
      <c r="L6100" s="208">
        <v>490.49999999999636</v>
      </c>
      <c r="M6100" s="67">
        <v>174.9</v>
      </c>
      <c r="O6100" s="67">
        <f t="shared" si="127"/>
        <v>1300.5999999999863</v>
      </c>
      <c r="Q6100" t="s">
        <v>308</v>
      </c>
      <c r="U6100" s="63"/>
      <c r="V6100" s="63"/>
    </row>
    <row r="6101" spans="1:22" ht="15">
      <c r="A6101" s="28" t="s">
        <v>28</v>
      </c>
      <c r="B6101" s="63" t="s">
        <v>27</v>
      </c>
      <c r="E6101" s="9" t="s">
        <v>183</v>
      </c>
      <c r="F6101" s="203">
        <v>497.2</v>
      </c>
      <c r="G6101" s="9">
        <v>228</v>
      </c>
      <c r="H6101" s="67">
        <v>399.70000000000073</v>
      </c>
      <c r="I6101" s="9">
        <v>0</v>
      </c>
      <c r="J6101" s="9">
        <v>0</v>
      </c>
      <c r="K6101" s="9">
        <v>0</v>
      </c>
      <c r="L6101" s="9">
        <v>154.19999999999709</v>
      </c>
      <c r="M6101" s="9" t="s">
        <v>278</v>
      </c>
      <c r="O6101" s="67">
        <f t="shared" si="127"/>
        <v>1279.0999999999979</v>
      </c>
      <c r="Q6101" t="s">
        <v>300</v>
      </c>
      <c r="U6101" s="63"/>
      <c r="V6101" s="63"/>
    </row>
    <row r="6102" spans="1:22" ht="15">
      <c r="A6102" s="28" t="s">
        <v>30</v>
      </c>
      <c r="B6102" s="63" t="s">
        <v>154</v>
      </c>
      <c r="E6102" s="9" t="s">
        <v>183</v>
      </c>
      <c r="F6102" s="9" t="s">
        <v>278</v>
      </c>
      <c r="G6102" s="9">
        <v>247.7</v>
      </c>
      <c r="H6102" s="67">
        <v>442.59999999999854</v>
      </c>
      <c r="I6102" s="9">
        <v>0</v>
      </c>
      <c r="J6102" s="9">
        <v>0</v>
      </c>
      <c r="K6102" s="9">
        <v>0</v>
      </c>
      <c r="L6102" s="9">
        <v>355</v>
      </c>
      <c r="M6102" s="67">
        <v>209.60000000000002</v>
      </c>
      <c r="O6102" s="67">
        <f t="shared" si="127"/>
        <v>1254.8999999999987</v>
      </c>
      <c r="U6102" s="264"/>
      <c r="V6102" s="63"/>
    </row>
    <row r="6103" spans="1:22" ht="15">
      <c r="A6103" s="28" t="s">
        <v>32</v>
      </c>
      <c r="B6103" s="63" t="s">
        <v>1</v>
      </c>
      <c r="E6103" s="9" t="s">
        <v>183</v>
      </c>
      <c r="F6103" s="9">
        <v>339.2</v>
      </c>
      <c r="G6103" s="9">
        <v>260.39999999999998</v>
      </c>
      <c r="H6103" s="67">
        <v>96</v>
      </c>
      <c r="I6103" s="9">
        <v>0</v>
      </c>
      <c r="J6103" s="9">
        <v>0</v>
      </c>
      <c r="K6103" s="9">
        <v>0</v>
      </c>
      <c r="L6103" s="9">
        <v>151.89999999999418</v>
      </c>
      <c r="M6103" s="94">
        <v>398.8</v>
      </c>
      <c r="O6103" s="67">
        <f t="shared" si="127"/>
        <v>1246.299999999994</v>
      </c>
      <c r="Q6103" t="s">
        <v>6576</v>
      </c>
      <c r="U6103" s="264"/>
      <c r="V6103" s="63"/>
    </row>
    <row r="6104" spans="1:22" ht="15">
      <c r="A6104" s="28" t="s">
        <v>34</v>
      </c>
      <c r="B6104" s="63" t="s">
        <v>706</v>
      </c>
      <c r="E6104" s="9" t="s">
        <v>183</v>
      </c>
      <c r="F6104" s="9" t="s">
        <v>278</v>
      </c>
      <c r="G6104" s="9" t="s">
        <v>278</v>
      </c>
      <c r="H6104" s="67">
        <v>482.89999999999418</v>
      </c>
      <c r="I6104" s="9">
        <v>0</v>
      </c>
      <c r="J6104" s="9">
        <v>0</v>
      </c>
      <c r="K6104" s="9">
        <v>0</v>
      </c>
      <c r="L6104" s="9">
        <v>378.19999999999345</v>
      </c>
      <c r="M6104" s="67">
        <v>364.5</v>
      </c>
      <c r="O6104" s="67">
        <f t="shared" si="127"/>
        <v>1225.5999999999876</v>
      </c>
      <c r="U6104" s="210"/>
      <c r="V6104" s="63"/>
    </row>
    <row r="6105" spans="1:22" ht="15">
      <c r="A6105" s="28" t="s">
        <v>36</v>
      </c>
      <c r="B6105" s="63" t="s">
        <v>162</v>
      </c>
      <c r="E6105" s="9" t="s">
        <v>183</v>
      </c>
      <c r="F6105" s="9" t="s">
        <v>278</v>
      </c>
      <c r="G6105" s="9">
        <v>112.3</v>
      </c>
      <c r="H6105" s="67">
        <v>347.90000000000146</v>
      </c>
      <c r="I6105" s="9">
        <v>0</v>
      </c>
      <c r="J6105" s="9">
        <v>0</v>
      </c>
      <c r="K6105" s="9">
        <v>0</v>
      </c>
      <c r="L6105" s="9">
        <v>483.20000000000437</v>
      </c>
      <c r="M6105" s="67">
        <v>263</v>
      </c>
      <c r="O6105" s="67">
        <f t="shared" si="127"/>
        <v>1206.4000000000058</v>
      </c>
      <c r="U6105" s="264"/>
      <c r="V6105" s="63"/>
    </row>
    <row r="6106" spans="1:22" ht="15">
      <c r="A6106" s="28" t="s">
        <v>38</v>
      </c>
      <c r="B6106" s="63" t="s">
        <v>19</v>
      </c>
      <c r="E6106" s="9" t="s">
        <v>183</v>
      </c>
      <c r="F6106" s="208">
        <v>396.1</v>
      </c>
      <c r="G6106" s="9">
        <v>244</v>
      </c>
      <c r="H6106" s="67">
        <v>538.30000000000291</v>
      </c>
      <c r="I6106" s="9">
        <v>0</v>
      </c>
      <c r="J6106" s="9">
        <v>0</v>
      </c>
      <c r="K6106" s="9">
        <v>0</v>
      </c>
      <c r="L6106" s="9" t="s">
        <v>278</v>
      </c>
      <c r="M6106" s="9" t="s">
        <v>278</v>
      </c>
      <c r="O6106" s="67">
        <f t="shared" si="127"/>
        <v>1178.4000000000028</v>
      </c>
      <c r="Q6106" t="s">
        <v>288</v>
      </c>
      <c r="U6106" s="264"/>
      <c r="V6106" s="63" t="s">
        <v>2729</v>
      </c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08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67">
        <v>184.3</v>
      </c>
      <c r="O6107" s="67">
        <f t="shared" si="127"/>
        <v>1109.0000000000073</v>
      </c>
      <c r="Q6107" t="s">
        <v>284</v>
      </c>
      <c r="U6107" s="264"/>
      <c r="V6107" s="63"/>
    </row>
    <row r="6108" spans="1:22" ht="15">
      <c r="A6108" s="28" t="s">
        <v>146</v>
      </c>
      <c r="B6108" s="63" t="s">
        <v>39</v>
      </c>
      <c r="E6108" s="9" t="s">
        <v>183</v>
      </c>
      <c r="F6108" s="9">
        <v>304.89999999999998</v>
      </c>
      <c r="G6108" s="208">
        <v>389.8</v>
      </c>
      <c r="H6108" s="67">
        <v>402.09999999999854</v>
      </c>
      <c r="I6108" s="9">
        <v>0</v>
      </c>
      <c r="J6108" s="9">
        <v>0</v>
      </c>
      <c r="K6108" s="9">
        <v>0</v>
      </c>
      <c r="L6108" s="9" t="s">
        <v>278</v>
      </c>
      <c r="M6108" s="9" t="s">
        <v>278</v>
      </c>
      <c r="O6108" s="67">
        <f t="shared" si="127"/>
        <v>1096.7999999999986</v>
      </c>
      <c r="Q6108" t="s">
        <v>283</v>
      </c>
      <c r="U6108" s="63"/>
      <c r="V6108" s="63"/>
    </row>
    <row r="6109" spans="1:22" ht="15">
      <c r="A6109" s="28" t="s">
        <v>147</v>
      </c>
      <c r="B6109" s="63" t="s">
        <v>690</v>
      </c>
      <c r="E6109" s="9" t="s">
        <v>183</v>
      </c>
      <c r="F6109" s="9" t="s">
        <v>278</v>
      </c>
      <c r="G6109" s="9" t="s">
        <v>278</v>
      </c>
      <c r="H6109" s="67">
        <v>494.40000000000146</v>
      </c>
      <c r="I6109" s="9">
        <v>0</v>
      </c>
      <c r="J6109" s="9">
        <v>0</v>
      </c>
      <c r="K6109" s="9">
        <v>0</v>
      </c>
      <c r="L6109" s="9">
        <v>314.50000000000364</v>
      </c>
      <c r="M6109" s="67">
        <v>252.1</v>
      </c>
      <c r="O6109" s="67">
        <f t="shared" si="127"/>
        <v>1061.000000000005</v>
      </c>
      <c r="U6109" s="264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67">
        <v>144.19999999999999</v>
      </c>
      <c r="O6110" s="67">
        <f t="shared" si="127"/>
        <v>1028.3999999999935</v>
      </c>
      <c r="U6110" s="264"/>
      <c r="V6110" s="63"/>
    </row>
    <row r="6111" spans="1:22" ht="15">
      <c r="A6111" s="28" t="s">
        <v>157</v>
      </c>
      <c r="B6111" s="63" t="s">
        <v>35</v>
      </c>
      <c r="E6111" s="9" t="s">
        <v>183</v>
      </c>
      <c r="F6111" s="208">
        <v>394</v>
      </c>
      <c r="G6111" s="208">
        <v>268.10000000000002</v>
      </c>
      <c r="H6111" s="67">
        <v>348.40000000000146</v>
      </c>
      <c r="I6111" s="9">
        <v>0</v>
      </c>
      <c r="J6111" s="9">
        <v>0</v>
      </c>
      <c r="K6111" s="9">
        <v>0</v>
      </c>
      <c r="L6111" s="9" t="s">
        <v>278</v>
      </c>
      <c r="M6111" s="9" t="s">
        <v>278</v>
      </c>
      <c r="O6111" s="67">
        <f t="shared" si="127"/>
        <v>1010.5000000000015</v>
      </c>
      <c r="Q6111" t="s">
        <v>317</v>
      </c>
      <c r="U6111" s="63"/>
      <c r="V6111" s="63"/>
    </row>
    <row r="6112" spans="1:22" ht="15">
      <c r="A6112" s="28" t="s">
        <v>159</v>
      </c>
      <c r="B6112" s="63" t="s">
        <v>705</v>
      </c>
      <c r="E6112" s="9" t="s">
        <v>183</v>
      </c>
      <c r="F6112" s="9" t="s">
        <v>278</v>
      </c>
      <c r="G6112" s="9" t="s">
        <v>278</v>
      </c>
      <c r="H6112" s="94">
        <v>558.80000000001019</v>
      </c>
      <c r="I6112" s="9">
        <v>0</v>
      </c>
      <c r="J6112" s="9">
        <v>0</v>
      </c>
      <c r="K6112" s="9">
        <v>0</v>
      </c>
      <c r="L6112" s="9">
        <v>338</v>
      </c>
      <c r="M6112" s="67">
        <v>35.4</v>
      </c>
      <c r="O6112" s="67">
        <f t="shared" si="127"/>
        <v>932.20000000001016</v>
      </c>
      <c r="Q6112" t="s">
        <v>292</v>
      </c>
      <c r="U6112" s="63"/>
      <c r="V6112" s="63"/>
    </row>
    <row r="6113" spans="1:22" ht="15">
      <c r="A6113" s="28" t="s">
        <v>160</v>
      </c>
      <c r="B6113" s="264" t="s">
        <v>1757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208">
        <v>573.49999999999636</v>
      </c>
      <c r="M6113" s="67">
        <v>353.5</v>
      </c>
      <c r="O6113" s="67">
        <f t="shared" si="127"/>
        <v>926.99999999999636</v>
      </c>
      <c r="Q6113" t="s">
        <v>284</v>
      </c>
      <c r="U6113" s="63"/>
      <c r="V6113" s="63"/>
    </row>
    <row r="6114" spans="1:22" ht="15">
      <c r="A6114" s="28" t="s">
        <v>161</v>
      </c>
      <c r="B6114" s="63" t="s">
        <v>2395</v>
      </c>
      <c r="C6114" s="3"/>
      <c r="D6114" s="3"/>
      <c r="E6114" s="9" t="s">
        <v>278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205">
        <v>682.10000000000218</v>
      </c>
      <c r="M6114" s="67">
        <v>238.8</v>
      </c>
      <c r="N6114" s="67"/>
      <c r="O6114" s="67">
        <f t="shared" si="127"/>
        <v>920.90000000000214</v>
      </c>
      <c r="Q6114" t="s">
        <v>281</v>
      </c>
      <c r="T6114" t="s">
        <v>1567</v>
      </c>
      <c r="U6114" s="63"/>
      <c r="V6114" s="63"/>
    </row>
    <row r="6115" spans="1:22" ht="15">
      <c r="A6115" s="28" t="s">
        <v>163</v>
      </c>
      <c r="B6115" s="63" t="s">
        <v>6</v>
      </c>
      <c r="E6115" s="9" t="s">
        <v>183</v>
      </c>
      <c r="F6115" s="208">
        <v>426.1</v>
      </c>
      <c r="G6115" s="9">
        <v>116.8</v>
      </c>
      <c r="H6115" s="67">
        <v>366.60000000000946</v>
      </c>
      <c r="I6115" s="9">
        <v>0</v>
      </c>
      <c r="J6115" s="9">
        <v>0</v>
      </c>
      <c r="K6115" s="9">
        <v>0</v>
      </c>
      <c r="L6115" s="9" t="s">
        <v>278</v>
      </c>
      <c r="M6115" s="9" t="s">
        <v>278</v>
      </c>
      <c r="O6115" s="67">
        <f t="shared" si="127"/>
        <v>909.50000000000944</v>
      </c>
      <c r="Q6115" t="s">
        <v>284</v>
      </c>
      <c r="U6115" s="264"/>
      <c r="V6115" s="63"/>
    </row>
    <row r="6116" spans="1:22" ht="15">
      <c r="A6116" s="28" t="s">
        <v>274</v>
      </c>
      <c r="B6116" s="63" t="s">
        <v>736</v>
      </c>
      <c r="E6116" s="9" t="s">
        <v>183</v>
      </c>
      <c r="F6116" s="9" t="s">
        <v>278</v>
      </c>
      <c r="G6116" s="9" t="s">
        <v>278</v>
      </c>
      <c r="H6116" s="67">
        <v>427.30000000000291</v>
      </c>
      <c r="I6116" s="9">
        <v>0</v>
      </c>
      <c r="J6116" s="9">
        <v>0</v>
      </c>
      <c r="K6116" s="9">
        <v>0</v>
      </c>
      <c r="L6116" s="9">
        <v>256</v>
      </c>
      <c r="M6116" s="67">
        <v>220.10000000000002</v>
      </c>
      <c r="O6116" s="67">
        <f t="shared" si="127"/>
        <v>903.40000000000293</v>
      </c>
      <c r="U6116" s="264"/>
      <c r="V6116" s="63"/>
    </row>
    <row r="6117" spans="1:22" ht="15">
      <c r="A6117" s="28" t="s">
        <v>275</v>
      </c>
      <c r="B6117" s="63" t="s">
        <v>719</v>
      </c>
      <c r="E6117" s="9" t="s">
        <v>183</v>
      </c>
      <c r="F6117" s="9" t="s">
        <v>278</v>
      </c>
      <c r="G6117" s="9" t="s">
        <v>278</v>
      </c>
      <c r="H6117" s="94">
        <v>576.90000000000146</v>
      </c>
      <c r="I6117" s="9">
        <v>0</v>
      </c>
      <c r="J6117" s="9">
        <v>0</v>
      </c>
      <c r="K6117" s="9">
        <v>0</v>
      </c>
      <c r="L6117" s="9">
        <v>206.10000000000582</v>
      </c>
      <c r="M6117" s="67">
        <v>81</v>
      </c>
      <c r="O6117" s="67">
        <f t="shared" si="127"/>
        <v>864.00000000000728</v>
      </c>
      <c r="Q6117" t="s">
        <v>297</v>
      </c>
      <c r="U6117" s="264"/>
      <c r="V6117" s="63"/>
    </row>
    <row r="6118" spans="1:22" ht="15">
      <c r="A6118" s="28" t="s">
        <v>276</v>
      </c>
      <c r="B6118" s="63" t="s">
        <v>13</v>
      </c>
      <c r="E6118" s="9" t="s">
        <v>183</v>
      </c>
      <c r="F6118" s="9">
        <v>280.5</v>
      </c>
      <c r="G6118" s="208">
        <v>288.8</v>
      </c>
      <c r="H6118" s="67">
        <v>214.00000000000728</v>
      </c>
      <c r="I6118" s="9">
        <v>0</v>
      </c>
      <c r="J6118" s="9">
        <v>0</v>
      </c>
      <c r="K6118" s="9">
        <v>0</v>
      </c>
      <c r="L6118" s="9">
        <v>67.299999999991996</v>
      </c>
      <c r="M6118" s="9" t="s">
        <v>278</v>
      </c>
      <c r="O6118" s="67">
        <f t="shared" si="127"/>
        <v>850.59999999999923</v>
      </c>
      <c r="Q6118" t="s">
        <v>288</v>
      </c>
      <c r="U6118" s="63"/>
      <c r="V6118" s="63"/>
    </row>
    <row r="6119" spans="1:22" ht="15">
      <c r="A6119" s="28" t="s">
        <v>277</v>
      </c>
      <c r="B6119" s="63" t="s">
        <v>720</v>
      </c>
      <c r="E6119" s="9" t="s">
        <v>183</v>
      </c>
      <c r="F6119" s="9" t="s">
        <v>278</v>
      </c>
      <c r="G6119" s="9" t="s">
        <v>278</v>
      </c>
      <c r="H6119" s="67">
        <v>535.19999999999345</v>
      </c>
      <c r="I6119" s="9">
        <v>0</v>
      </c>
      <c r="J6119" s="9">
        <v>0</v>
      </c>
      <c r="K6119" s="9">
        <v>0</v>
      </c>
      <c r="L6119" s="9">
        <v>280.00000000000364</v>
      </c>
      <c r="M6119" s="67">
        <v>29.7</v>
      </c>
      <c r="O6119" s="67">
        <f t="shared" si="127"/>
        <v>844.89999999999714</v>
      </c>
      <c r="U6119" s="63"/>
      <c r="V6119" s="63"/>
    </row>
    <row r="6120" spans="1:22" ht="15">
      <c r="A6120" s="28" t="s">
        <v>692</v>
      </c>
      <c r="B6120" s="264" t="s">
        <v>1751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03">
        <v>651.80000000000655</v>
      </c>
      <c r="M6120" s="67">
        <v>143.70000000000002</v>
      </c>
      <c r="O6120" s="67">
        <f t="shared" si="127"/>
        <v>795.50000000000659</v>
      </c>
      <c r="Q6120" t="s">
        <v>300</v>
      </c>
      <c r="U6120" s="264"/>
      <c r="V6120" s="63"/>
    </row>
    <row r="6121" spans="1:22" ht="15">
      <c r="A6121" s="28" t="s">
        <v>693</v>
      </c>
      <c r="B6121" s="264" t="s">
        <v>2588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>
        <v>0</v>
      </c>
      <c r="J6121" s="9">
        <v>0</v>
      </c>
      <c r="K6121" s="9">
        <v>0</v>
      </c>
      <c r="L6121" s="208">
        <v>542.89999999999782</v>
      </c>
      <c r="M6121" s="67">
        <v>236.20000000000002</v>
      </c>
      <c r="N6121" s="67"/>
      <c r="O6121" s="67">
        <f t="shared" si="127"/>
        <v>779.09999999999786</v>
      </c>
      <c r="Q6121" t="s">
        <v>292</v>
      </c>
      <c r="U6121" s="63"/>
      <c r="V6121" s="63"/>
    </row>
    <row r="6122" spans="1:22" ht="15">
      <c r="A6122" s="28" t="s">
        <v>694</v>
      </c>
      <c r="B6122" s="264" t="s">
        <v>1763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62.80000000000291</v>
      </c>
      <c r="M6122" s="127">
        <v>508.8</v>
      </c>
      <c r="N6122" s="67"/>
      <c r="O6122" s="67">
        <f t="shared" si="127"/>
        <v>771.60000000000286</v>
      </c>
      <c r="Q6122" t="s">
        <v>281</v>
      </c>
      <c r="T6122" t="s">
        <v>1567</v>
      </c>
      <c r="U6122" s="63"/>
      <c r="V6122" s="63"/>
    </row>
    <row r="6123" spans="1:22" ht="15">
      <c r="A6123" s="28" t="s">
        <v>696</v>
      </c>
      <c r="B6123" s="63" t="s">
        <v>15</v>
      </c>
      <c r="E6123" s="9" t="s">
        <v>183</v>
      </c>
      <c r="F6123" s="9">
        <v>391.8</v>
      </c>
      <c r="G6123" s="9">
        <v>59.6</v>
      </c>
      <c r="H6123" s="67">
        <v>58</v>
      </c>
      <c r="I6123" s="9">
        <v>0</v>
      </c>
      <c r="J6123" s="9">
        <v>0</v>
      </c>
      <c r="K6123" s="9">
        <v>0</v>
      </c>
      <c r="L6123" s="9">
        <v>253.90000000000146</v>
      </c>
      <c r="M6123" s="67" t="s">
        <v>279</v>
      </c>
      <c r="O6123" s="67">
        <f t="shared" si="127"/>
        <v>763.30000000000155</v>
      </c>
      <c r="U6123" s="63"/>
      <c r="V6123" s="63"/>
    </row>
    <row r="6124" spans="1:22" ht="15">
      <c r="A6124" s="28" t="s">
        <v>702</v>
      </c>
      <c r="B6124" s="63" t="s">
        <v>735</v>
      </c>
      <c r="E6124" s="9" t="s">
        <v>183</v>
      </c>
      <c r="F6124" s="9" t="s">
        <v>278</v>
      </c>
      <c r="G6124" s="9" t="s">
        <v>278</v>
      </c>
      <c r="H6124" s="67">
        <v>109.80000000000291</v>
      </c>
      <c r="I6124" s="9">
        <v>0</v>
      </c>
      <c r="J6124" s="9">
        <v>0</v>
      </c>
      <c r="K6124" s="9">
        <v>0</v>
      </c>
      <c r="L6124" s="9">
        <v>342.90000000001237</v>
      </c>
      <c r="M6124" s="67">
        <v>304.5</v>
      </c>
      <c r="O6124" s="67">
        <f t="shared" si="127"/>
        <v>757.20000000001528</v>
      </c>
      <c r="U6124" s="264"/>
      <c r="V6124" s="63"/>
    </row>
    <row r="6125" spans="1:22" ht="15">
      <c r="A6125" s="28" t="s">
        <v>704</v>
      </c>
      <c r="B6125" s="264" t="s">
        <v>1764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335.89999999999418</v>
      </c>
      <c r="M6125" s="94">
        <v>398.1</v>
      </c>
      <c r="N6125" s="67"/>
      <c r="O6125" s="67">
        <f t="shared" si="127"/>
        <v>733.9999999999942</v>
      </c>
      <c r="Q6125" t="s">
        <v>287</v>
      </c>
      <c r="U6125" s="264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67">
        <v>158.1</v>
      </c>
      <c r="O6126" s="67">
        <f t="shared" si="127"/>
        <v>692.8000000000153</v>
      </c>
      <c r="U6126" s="63"/>
      <c r="V6126" s="63"/>
    </row>
    <row r="6127" spans="1:22" ht="15">
      <c r="A6127" s="28" t="s">
        <v>708</v>
      </c>
      <c r="B6127" s="197" t="s">
        <v>1433</v>
      </c>
      <c r="C6127" s="3"/>
      <c r="D6127" s="3"/>
      <c r="E6127" s="9" t="s">
        <v>183</v>
      </c>
      <c r="F6127" s="9" t="s">
        <v>278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>
        <v>378.09999999999491</v>
      </c>
      <c r="M6127" s="67">
        <v>282.60000000000002</v>
      </c>
      <c r="O6127" s="67">
        <f t="shared" si="127"/>
        <v>660.69999999999493</v>
      </c>
      <c r="U6127" s="210"/>
      <c r="V6127" s="63"/>
    </row>
    <row r="6128" spans="1:22" ht="15">
      <c r="A6128" s="28" t="s">
        <v>711</v>
      </c>
      <c r="B6128" s="63" t="s">
        <v>745</v>
      </c>
      <c r="E6128" s="9" t="s">
        <v>183</v>
      </c>
      <c r="F6128" s="9" t="s">
        <v>278</v>
      </c>
      <c r="G6128" s="9" t="s">
        <v>278</v>
      </c>
      <c r="H6128" s="67">
        <v>216.90000000000509</v>
      </c>
      <c r="I6128" s="9">
        <v>0</v>
      </c>
      <c r="J6128" s="9">
        <v>0</v>
      </c>
      <c r="K6128" s="9">
        <v>0</v>
      </c>
      <c r="L6128" s="9">
        <v>257.00000000000364</v>
      </c>
      <c r="M6128" s="67">
        <v>185.6</v>
      </c>
      <c r="O6128" s="67">
        <f t="shared" si="127"/>
        <v>659.50000000000875</v>
      </c>
      <c r="U6128" s="264"/>
      <c r="V6128" s="63"/>
    </row>
    <row r="6129" spans="1:22" ht="15">
      <c r="A6129" s="28" t="s">
        <v>713</v>
      </c>
      <c r="B6129" s="264" t="s">
        <v>1749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04">
        <v>615.79999999999563</v>
      </c>
      <c r="M6129" s="67">
        <v>42.599999999999994</v>
      </c>
      <c r="O6129" s="67">
        <f t="shared" si="127"/>
        <v>658.39999999999566</v>
      </c>
      <c r="Q6129" t="s">
        <v>282</v>
      </c>
      <c r="U6129" s="63"/>
      <c r="V6129" s="63"/>
    </row>
    <row r="6130" spans="1:22" ht="15">
      <c r="A6130" s="28" t="s">
        <v>718</v>
      </c>
      <c r="B6130" s="63" t="s">
        <v>2388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302.29999999999563</v>
      </c>
      <c r="M6130" s="67">
        <v>344.3</v>
      </c>
      <c r="N6130" s="67"/>
      <c r="O6130" s="67">
        <f t="shared" si="127"/>
        <v>646.59999999999559</v>
      </c>
      <c r="U6130" s="63"/>
      <c r="V6130" s="63"/>
    </row>
    <row r="6131" spans="1:22" ht="15">
      <c r="A6131" s="28" t="s">
        <v>722</v>
      </c>
      <c r="B6131" s="264" t="s">
        <v>1865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208">
        <v>487.49999999999272</v>
      </c>
      <c r="M6131" s="94">
        <v>157.70000000000002</v>
      </c>
      <c r="N6131" s="67"/>
      <c r="O6131" s="67">
        <f t="shared" si="127"/>
        <v>645.19999999999277</v>
      </c>
      <c r="Q6131" t="s">
        <v>293</v>
      </c>
      <c r="U6131" s="264"/>
      <c r="V6131" s="63"/>
    </row>
    <row r="6132" spans="1:22" ht="15">
      <c r="A6132" s="28" t="s">
        <v>723</v>
      </c>
      <c r="B6132" s="63" t="s">
        <v>695</v>
      </c>
      <c r="E6132" s="9" t="s">
        <v>183</v>
      </c>
      <c r="F6132" s="9" t="s">
        <v>278</v>
      </c>
      <c r="G6132" s="9" t="s">
        <v>278</v>
      </c>
      <c r="H6132" s="67">
        <v>322.200000000008</v>
      </c>
      <c r="I6132" s="9">
        <v>0</v>
      </c>
      <c r="J6132" s="9">
        <v>0</v>
      </c>
      <c r="K6132" s="9">
        <v>0</v>
      </c>
      <c r="L6132" s="9">
        <v>312.10000000000218</v>
      </c>
      <c r="M6132" s="67">
        <v>10.5</v>
      </c>
      <c r="O6132" s="67">
        <f t="shared" si="127"/>
        <v>644.80000000001019</v>
      </c>
      <c r="U6132" s="264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67">
        <v>178.8</v>
      </c>
      <c r="O6133" s="67">
        <f t="shared" si="127"/>
        <v>637.90000000000578</v>
      </c>
      <c r="U6133" s="63"/>
      <c r="V6133" s="63"/>
    </row>
    <row r="6134" spans="1:22" ht="15">
      <c r="A6134" s="28" t="s">
        <v>730</v>
      </c>
      <c r="B6134" s="264" t="s">
        <v>1767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177.5</v>
      </c>
      <c r="M6134" s="129">
        <v>446.8</v>
      </c>
      <c r="N6134" s="67"/>
      <c r="O6134" s="67">
        <f t="shared" si="127"/>
        <v>624.29999999999995</v>
      </c>
      <c r="Q6134" t="s">
        <v>6577</v>
      </c>
      <c r="U6134" s="264"/>
      <c r="V6134" s="63"/>
    </row>
    <row r="6135" spans="1:22" ht="15">
      <c r="A6135" s="28" t="s">
        <v>738</v>
      </c>
      <c r="B6135" s="63" t="s">
        <v>144</v>
      </c>
      <c r="E6135" s="9" t="s">
        <v>183</v>
      </c>
      <c r="F6135" s="9">
        <v>276.7</v>
      </c>
      <c r="G6135" s="9">
        <v>124.8</v>
      </c>
      <c r="H6135" s="67">
        <v>202.80000000000291</v>
      </c>
      <c r="I6135" s="9">
        <v>0</v>
      </c>
      <c r="J6135" s="9">
        <v>0</v>
      </c>
      <c r="K6135" s="9">
        <v>0</v>
      </c>
      <c r="L6135" s="9" t="s">
        <v>278</v>
      </c>
      <c r="M6135" s="9" t="s">
        <v>278</v>
      </c>
      <c r="O6135" s="67">
        <f t="shared" si="127"/>
        <v>604.30000000000291</v>
      </c>
      <c r="U6135" s="63"/>
      <c r="V6135" s="63"/>
    </row>
    <row r="6136" spans="1:22" ht="15">
      <c r="A6136" s="28" t="s">
        <v>742</v>
      </c>
      <c r="B6136" s="197" t="s">
        <v>1429</v>
      </c>
      <c r="C6136" s="3"/>
      <c r="D6136" s="3"/>
      <c r="E6136" s="9" t="s">
        <v>183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390.59999999998399</v>
      </c>
      <c r="M6136" s="67">
        <v>184.4</v>
      </c>
      <c r="O6136" s="67">
        <f t="shared" si="127"/>
        <v>574.99999999998397</v>
      </c>
      <c r="U6136" s="264"/>
      <c r="V6136" s="63"/>
    </row>
    <row r="6137" spans="1:22" ht="15">
      <c r="A6137" s="28" t="s">
        <v>743</v>
      </c>
      <c r="B6137" s="63" t="s">
        <v>23</v>
      </c>
      <c r="E6137" s="9" t="s">
        <v>183</v>
      </c>
      <c r="F6137" s="9">
        <v>81.900000000000006</v>
      </c>
      <c r="G6137" s="208">
        <v>341.8</v>
      </c>
      <c r="H6137" s="67">
        <v>19.800000000006548</v>
      </c>
      <c r="I6137" s="9">
        <v>0</v>
      </c>
      <c r="J6137" s="9">
        <v>0</v>
      </c>
      <c r="K6137" s="9">
        <v>0</v>
      </c>
      <c r="L6137" s="9">
        <v>90.399999999990541</v>
      </c>
      <c r="M6137" s="67">
        <v>38.5</v>
      </c>
      <c r="O6137" s="67">
        <f t="shared" si="127"/>
        <v>572.39999999999714</v>
      </c>
      <c r="Q6137" t="s">
        <v>297</v>
      </c>
      <c r="U6137" s="210"/>
      <c r="V6137" s="63"/>
    </row>
    <row r="6138" spans="1:22" ht="15">
      <c r="A6138" s="28" t="s">
        <v>744</v>
      </c>
      <c r="B6138" s="264" t="s">
        <v>238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80.90000000000509</v>
      </c>
      <c r="M6138" s="67">
        <v>273.60000000000002</v>
      </c>
      <c r="N6138" s="67"/>
      <c r="O6138" s="67">
        <f t="shared" si="127"/>
        <v>554.50000000000512</v>
      </c>
      <c r="U6138" s="63"/>
      <c r="V6138" s="63"/>
    </row>
    <row r="6139" spans="1:22" ht="15">
      <c r="A6139" s="28" t="s">
        <v>750</v>
      </c>
      <c r="B6139" s="63" t="s">
        <v>2404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92.19999999999345</v>
      </c>
      <c r="M6139" s="67">
        <v>256.10000000000002</v>
      </c>
      <c r="N6139" s="67"/>
      <c r="O6139" s="67">
        <f t="shared" si="127"/>
        <v>548.29999999999347</v>
      </c>
      <c r="U6139" s="210"/>
      <c r="V6139" s="63"/>
    </row>
    <row r="6140" spans="1:22" ht="15">
      <c r="A6140" s="28" t="s">
        <v>751</v>
      </c>
      <c r="B6140" s="63" t="s">
        <v>714</v>
      </c>
      <c r="E6140" s="9" t="s">
        <v>183</v>
      </c>
      <c r="F6140" s="9" t="s">
        <v>278</v>
      </c>
      <c r="G6140" s="9" t="s">
        <v>278</v>
      </c>
      <c r="H6140" s="67">
        <v>269.10000000000946</v>
      </c>
      <c r="I6140" s="9">
        <v>0</v>
      </c>
      <c r="J6140" s="9">
        <v>0</v>
      </c>
      <c r="K6140" s="9">
        <v>0</v>
      </c>
      <c r="L6140" s="9">
        <v>154.49999999999636</v>
      </c>
      <c r="M6140" s="67">
        <v>119.3</v>
      </c>
      <c r="O6140" s="67">
        <f t="shared" si="127"/>
        <v>542.90000000000578</v>
      </c>
      <c r="U6140" s="210"/>
      <c r="V6140" s="63"/>
    </row>
    <row r="6141" spans="1:22" ht="15">
      <c r="A6141" s="28" t="s">
        <v>752</v>
      </c>
      <c r="B6141" s="63" t="s">
        <v>685</v>
      </c>
      <c r="E6141" s="9" t="s">
        <v>183</v>
      </c>
      <c r="F6141" s="9" t="s">
        <v>278</v>
      </c>
      <c r="G6141" s="9" t="s">
        <v>278</v>
      </c>
      <c r="H6141" s="67">
        <v>339.60000000000946</v>
      </c>
      <c r="I6141" s="9">
        <v>0</v>
      </c>
      <c r="J6141" s="9">
        <v>0</v>
      </c>
      <c r="K6141" s="9">
        <v>0</v>
      </c>
      <c r="L6141" s="9">
        <v>46.599999999994907</v>
      </c>
      <c r="M6141" s="67">
        <v>155.1</v>
      </c>
      <c r="O6141" s="67">
        <f t="shared" si="127"/>
        <v>541.30000000000439</v>
      </c>
      <c r="U6141" s="63"/>
      <c r="V6141" s="63"/>
    </row>
    <row r="6142" spans="1:22" ht="15">
      <c r="A6142" s="28" t="s">
        <v>754</v>
      </c>
      <c r="B6142" s="197" t="s">
        <v>1430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400.19999999998981</v>
      </c>
      <c r="M6142" s="67">
        <v>115.4</v>
      </c>
      <c r="O6142" s="67">
        <f t="shared" si="127"/>
        <v>515.59999999998979</v>
      </c>
      <c r="U6142" s="63"/>
      <c r="V6142" s="63"/>
    </row>
    <row r="6143" spans="1:22" ht="15">
      <c r="A6143" s="28" t="s">
        <v>755</v>
      </c>
      <c r="B6143" s="63" t="s">
        <v>2398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276.99999999999272</v>
      </c>
      <c r="M6143" s="67">
        <v>236.9</v>
      </c>
      <c r="N6143" s="67"/>
      <c r="O6143" s="67">
        <f t="shared" si="127"/>
        <v>513.8999999999927</v>
      </c>
      <c r="U6143" s="264"/>
      <c r="V6143" s="63"/>
    </row>
    <row r="6144" spans="1:22" ht="15">
      <c r="A6144" s="28" t="s">
        <v>756</v>
      </c>
      <c r="B6144" s="210" t="s">
        <v>1436</v>
      </c>
      <c r="C6144" s="3"/>
      <c r="D6144" s="3"/>
      <c r="E6144" s="9" t="s">
        <v>183</v>
      </c>
      <c r="F6144" s="9" t="s">
        <v>278</v>
      </c>
      <c r="G6144" s="9" t="s">
        <v>278</v>
      </c>
      <c r="H6144" s="9" t="s">
        <v>278</v>
      </c>
      <c r="I6144" s="9">
        <v>0</v>
      </c>
      <c r="J6144" s="9">
        <v>0</v>
      </c>
      <c r="K6144" s="9">
        <v>0</v>
      </c>
      <c r="L6144" s="9">
        <v>470.09999999999854</v>
      </c>
      <c r="M6144" s="67">
        <v>33.9</v>
      </c>
      <c r="O6144" s="67">
        <f t="shared" si="127"/>
        <v>503.99999999999852</v>
      </c>
      <c r="U6144" s="63"/>
      <c r="V6144" s="63"/>
    </row>
    <row r="6145" spans="1:22" ht="15">
      <c r="A6145" s="28" t="s">
        <v>759</v>
      </c>
      <c r="B6145" s="63" t="s">
        <v>156</v>
      </c>
      <c r="E6145" s="9" t="s">
        <v>183</v>
      </c>
      <c r="F6145" s="9" t="s">
        <v>278</v>
      </c>
      <c r="G6145" s="208">
        <v>363</v>
      </c>
      <c r="H6145" s="67">
        <v>128.5</v>
      </c>
      <c r="I6145" s="9">
        <v>0</v>
      </c>
      <c r="J6145" s="9">
        <v>0</v>
      </c>
      <c r="K6145" s="9">
        <v>0</v>
      </c>
      <c r="L6145" s="9" t="s">
        <v>278</v>
      </c>
      <c r="M6145" s="9" t="s">
        <v>278</v>
      </c>
      <c r="O6145" s="67">
        <f t="shared" si="127"/>
        <v>491.5</v>
      </c>
      <c r="U6145" s="63"/>
      <c r="V6145" s="63"/>
    </row>
    <row r="6146" spans="1:22" ht="15">
      <c r="A6146" s="28" t="s">
        <v>841</v>
      </c>
      <c r="B6146" s="63" t="s">
        <v>2387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48.39999999999782</v>
      </c>
      <c r="M6146" s="67">
        <v>141</v>
      </c>
      <c r="N6146" s="67"/>
      <c r="O6146" s="67">
        <f t="shared" si="127"/>
        <v>489.39999999999782</v>
      </c>
      <c r="U6146" s="63"/>
      <c r="V6146" s="63"/>
    </row>
    <row r="6147" spans="1:22" ht="15">
      <c r="A6147" s="28" t="s">
        <v>842</v>
      </c>
      <c r="B6147" s="63" t="s">
        <v>721</v>
      </c>
      <c r="E6147" s="9" t="s">
        <v>183</v>
      </c>
      <c r="F6147" s="9" t="s">
        <v>278</v>
      </c>
      <c r="G6147" s="9" t="s">
        <v>278</v>
      </c>
      <c r="H6147" s="67">
        <v>308.90000000000509</v>
      </c>
      <c r="I6147" s="9">
        <v>0</v>
      </c>
      <c r="J6147" s="9">
        <v>0</v>
      </c>
      <c r="K6147" s="9">
        <v>0</v>
      </c>
      <c r="L6147" s="9">
        <v>141.50000000000364</v>
      </c>
      <c r="M6147" s="67">
        <v>23.1</v>
      </c>
      <c r="O6147" s="67">
        <f t="shared" si="127"/>
        <v>473.50000000000875</v>
      </c>
      <c r="U6147" s="264"/>
      <c r="V6147" s="63"/>
    </row>
    <row r="6148" spans="1:22" ht="15">
      <c r="A6148" s="28" t="s">
        <v>843</v>
      </c>
      <c r="B6148" s="197" t="s">
        <v>1421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08.60000000000582</v>
      </c>
      <c r="M6148" s="67">
        <v>161.9</v>
      </c>
      <c r="O6148" s="67">
        <f t="shared" si="127"/>
        <v>470.5000000000058</v>
      </c>
      <c r="U6148" s="63"/>
      <c r="V6148" s="63"/>
    </row>
    <row r="6149" spans="1:22" ht="15">
      <c r="A6149" s="28" t="s">
        <v>844</v>
      </c>
      <c r="B6149" s="63" t="s">
        <v>701</v>
      </c>
      <c r="E6149" s="9" t="s">
        <v>183</v>
      </c>
      <c r="F6149" s="9" t="s">
        <v>278</v>
      </c>
      <c r="G6149" s="9" t="s">
        <v>278</v>
      </c>
      <c r="H6149" s="67">
        <v>460.50000000001091</v>
      </c>
      <c r="I6149" s="9">
        <v>0</v>
      </c>
      <c r="J6149" s="9">
        <v>0</v>
      </c>
      <c r="K6149" s="9">
        <v>0</v>
      </c>
      <c r="L6149" s="9" t="s">
        <v>278</v>
      </c>
      <c r="M6149" s="9" t="s">
        <v>278</v>
      </c>
      <c r="O6149" s="67">
        <f t="shared" si="127"/>
        <v>460.50000000001091</v>
      </c>
      <c r="U6149" s="63"/>
      <c r="V6149" s="63"/>
    </row>
    <row r="6150" spans="1:22" ht="15">
      <c r="A6150" s="28" t="s">
        <v>845</v>
      </c>
      <c r="B6150" s="197" t="s">
        <v>1427</v>
      </c>
      <c r="C6150" s="3"/>
      <c r="D6150" s="3"/>
      <c r="E6150" s="9" t="s">
        <v>183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94.10000000000218</v>
      </c>
      <c r="M6150" s="67">
        <v>59.3</v>
      </c>
      <c r="O6150" s="67">
        <f t="shared" ref="O6150:O6213" si="128">SUM(E6150:M6150)</f>
        <v>453.40000000000219</v>
      </c>
      <c r="U6150" s="63"/>
      <c r="V6150" s="63"/>
    </row>
    <row r="6151" spans="1:22" ht="15">
      <c r="A6151" s="28" t="s">
        <v>846</v>
      </c>
      <c r="B6151" s="63" t="s">
        <v>728</v>
      </c>
      <c r="E6151" s="9" t="s">
        <v>183</v>
      </c>
      <c r="F6151" s="9" t="s">
        <v>278</v>
      </c>
      <c r="G6151" s="9" t="s">
        <v>278</v>
      </c>
      <c r="H6151" s="67">
        <v>179.40000000000146</v>
      </c>
      <c r="I6151" s="9">
        <v>0</v>
      </c>
      <c r="J6151" s="9">
        <v>0</v>
      </c>
      <c r="K6151" s="9">
        <v>0</v>
      </c>
      <c r="L6151" s="9">
        <v>233.09999999999854</v>
      </c>
      <c r="M6151" s="67">
        <v>37.200000000000003</v>
      </c>
      <c r="O6151" s="67">
        <f t="shared" si="128"/>
        <v>449.7</v>
      </c>
      <c r="U6151" s="63"/>
      <c r="V6151" s="63"/>
    </row>
    <row r="6152" spans="1:22" ht="15">
      <c r="A6152" s="28" t="s">
        <v>847</v>
      </c>
      <c r="B6152" s="63" t="s">
        <v>4</v>
      </c>
      <c r="E6152" s="9" t="s">
        <v>183</v>
      </c>
      <c r="F6152" s="9">
        <v>239.8</v>
      </c>
      <c r="G6152" s="9">
        <v>127.4</v>
      </c>
      <c r="H6152" s="67">
        <v>73.000000000007276</v>
      </c>
      <c r="I6152" s="9">
        <v>0</v>
      </c>
      <c r="J6152" s="9">
        <v>0</v>
      </c>
      <c r="K6152" s="9">
        <v>0</v>
      </c>
      <c r="L6152" s="9" t="s">
        <v>278</v>
      </c>
      <c r="M6152" s="9" t="s">
        <v>278</v>
      </c>
      <c r="O6152" s="67">
        <f t="shared" si="128"/>
        <v>440.20000000000732</v>
      </c>
      <c r="U6152" s="63"/>
      <c r="V6152" s="63"/>
    </row>
    <row r="6153" spans="1:22" ht="15">
      <c r="A6153" s="28" t="s">
        <v>848</v>
      </c>
      <c r="B6153" s="63" t="s">
        <v>29</v>
      </c>
      <c r="E6153" s="9" t="s">
        <v>183</v>
      </c>
      <c r="F6153" s="9">
        <v>175.7</v>
      </c>
      <c r="G6153" s="9">
        <v>257.10000000000002</v>
      </c>
      <c r="H6153" s="9" t="s">
        <v>278</v>
      </c>
      <c r="I6153" s="9">
        <v>0</v>
      </c>
      <c r="J6153" s="9">
        <v>0</v>
      </c>
      <c r="K6153" s="9">
        <v>0</v>
      </c>
      <c r="L6153" s="9" t="s">
        <v>278</v>
      </c>
      <c r="M6153" s="9" t="s">
        <v>278</v>
      </c>
      <c r="O6153" s="67">
        <f t="shared" si="128"/>
        <v>432.8</v>
      </c>
      <c r="U6153" s="264"/>
      <c r="V6153" s="63"/>
    </row>
    <row r="6154" spans="1:22" ht="15">
      <c r="A6154" s="28" t="s">
        <v>849</v>
      </c>
      <c r="B6154" s="63" t="s">
        <v>691</v>
      </c>
      <c r="E6154" s="9" t="s">
        <v>183</v>
      </c>
      <c r="F6154" s="9" t="s">
        <v>278</v>
      </c>
      <c r="G6154" s="9" t="s">
        <v>278</v>
      </c>
      <c r="H6154" s="67">
        <v>245.90000000000146</v>
      </c>
      <c r="I6154" s="9">
        <v>0</v>
      </c>
      <c r="J6154" s="9">
        <v>0</v>
      </c>
      <c r="K6154" s="9">
        <v>0</v>
      </c>
      <c r="L6154" s="9">
        <v>176.30000000001382</v>
      </c>
      <c r="M6154" s="9" t="s">
        <v>278</v>
      </c>
      <c r="O6154" s="67">
        <f t="shared" si="128"/>
        <v>422.20000000001528</v>
      </c>
      <c r="U6154" s="63"/>
      <c r="V6154" s="63"/>
    </row>
    <row r="6155" spans="1:22" ht="15">
      <c r="A6155" s="28" t="s">
        <v>850</v>
      </c>
      <c r="B6155" s="63" t="s">
        <v>2408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372.50000000000364</v>
      </c>
      <c r="M6155" s="67">
        <v>33.599999999999994</v>
      </c>
      <c r="N6155" s="67"/>
      <c r="O6155" s="67">
        <f t="shared" si="128"/>
        <v>406.10000000000366</v>
      </c>
      <c r="U6155" s="210"/>
      <c r="V6155" s="63"/>
    </row>
    <row r="6156" spans="1:22" ht="15">
      <c r="A6156" s="28" t="s">
        <v>851</v>
      </c>
      <c r="B6156" s="63" t="s">
        <v>2393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30.50000000000728</v>
      </c>
      <c r="M6156" s="67">
        <v>175.5</v>
      </c>
      <c r="N6156" s="67"/>
      <c r="O6156" s="67">
        <f t="shared" si="128"/>
        <v>406.00000000000728</v>
      </c>
      <c r="U6156" s="63"/>
      <c r="V6156" s="63"/>
    </row>
    <row r="6157" spans="1:22" ht="15">
      <c r="A6157" s="28" t="s">
        <v>852</v>
      </c>
      <c r="B6157" s="197" t="s">
        <v>1417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368.70000000000073</v>
      </c>
      <c r="M6157" s="67">
        <v>27.3</v>
      </c>
      <c r="O6157" s="67">
        <f t="shared" si="128"/>
        <v>396.00000000000074</v>
      </c>
      <c r="U6157" s="63"/>
      <c r="V6157" s="63"/>
    </row>
    <row r="6158" spans="1:22" ht="15">
      <c r="A6158" s="28" t="s">
        <v>853</v>
      </c>
      <c r="B6158" s="197" t="s">
        <v>1434</v>
      </c>
      <c r="C6158" s="3"/>
      <c r="D6158" s="3"/>
      <c r="E6158" s="9" t="s">
        <v>183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96.29999999999927</v>
      </c>
      <c r="M6158" s="67">
        <v>97.1</v>
      </c>
      <c r="O6158" s="67">
        <f t="shared" si="128"/>
        <v>393.3999999999993</v>
      </c>
      <c r="U6158" s="63"/>
      <c r="V6158" s="63"/>
    </row>
    <row r="6159" spans="1:22" ht="15">
      <c r="A6159" s="28" t="s">
        <v>854</v>
      </c>
      <c r="B6159" s="264" t="s">
        <v>17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139.49999999999636</v>
      </c>
      <c r="M6159" s="67">
        <v>239.5</v>
      </c>
      <c r="N6159" s="67"/>
      <c r="O6159" s="67">
        <f t="shared" si="128"/>
        <v>378.99999999999636</v>
      </c>
      <c r="U6159" s="210"/>
      <c r="V6159" s="63"/>
    </row>
    <row r="6160" spans="1:22" ht="15">
      <c r="A6160" s="28" t="s">
        <v>855</v>
      </c>
      <c r="B6160" s="197" t="s">
        <v>1426</v>
      </c>
      <c r="C6160" s="3"/>
      <c r="D6160" s="3"/>
      <c r="E6160" s="9" t="s">
        <v>183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371.5</v>
      </c>
      <c r="M6160" s="9" t="s">
        <v>278</v>
      </c>
      <c r="O6160" s="67">
        <f t="shared" si="128"/>
        <v>371.5</v>
      </c>
      <c r="U6160" s="63"/>
      <c r="V6160" s="63"/>
    </row>
    <row r="6161" spans="1:22" ht="15">
      <c r="A6161" s="28" t="s">
        <v>856</v>
      </c>
      <c r="B6161" s="63" t="s">
        <v>3341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94">
        <v>370.70000000000005</v>
      </c>
      <c r="N6161" s="67"/>
      <c r="O6161" s="67">
        <f t="shared" si="128"/>
        <v>370.70000000000005</v>
      </c>
      <c r="Q6161" t="s">
        <v>6578</v>
      </c>
    </row>
    <row r="6162" spans="1:22" ht="15">
      <c r="A6162" s="28" t="s">
        <v>857</v>
      </c>
      <c r="B6162" s="63" t="s">
        <v>3320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94">
        <v>369.90000000000003</v>
      </c>
      <c r="N6162" s="67"/>
      <c r="O6162" s="67">
        <f t="shared" si="128"/>
        <v>369.90000000000003</v>
      </c>
      <c r="Q6162" t="s">
        <v>6579</v>
      </c>
    </row>
    <row r="6163" spans="1:22" ht="15">
      <c r="A6163" s="28" t="s">
        <v>858</v>
      </c>
      <c r="B6163" s="264" t="s">
        <v>1746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363.70000000000437</v>
      </c>
      <c r="M6163" s="67">
        <v>3.5999999999999996</v>
      </c>
      <c r="O6163" s="67">
        <f t="shared" si="128"/>
        <v>367.30000000000439</v>
      </c>
      <c r="U6163" s="264"/>
      <c r="V6163" s="63"/>
    </row>
    <row r="6164" spans="1:22" ht="15">
      <c r="A6164" s="28" t="s">
        <v>859</v>
      </c>
      <c r="B6164" s="264" t="s">
        <v>1745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18.09999999999854</v>
      </c>
      <c r="M6164" s="67">
        <v>144.1</v>
      </c>
      <c r="O6164" s="67">
        <f t="shared" si="128"/>
        <v>362.19999999999857</v>
      </c>
      <c r="U6164" s="264"/>
      <c r="V6164" s="63"/>
    </row>
    <row r="6165" spans="1:22" ht="15">
      <c r="A6165" s="28" t="s">
        <v>860</v>
      </c>
      <c r="B6165" s="63" t="s">
        <v>239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16.09999999999854</v>
      </c>
      <c r="M6165" s="67">
        <v>145.20000000000002</v>
      </c>
      <c r="N6165" s="67"/>
      <c r="O6165" s="67">
        <f t="shared" si="128"/>
        <v>361.29999999999859</v>
      </c>
      <c r="U6165" s="63"/>
      <c r="V6165" s="63"/>
    </row>
    <row r="6166" spans="1:22" ht="15">
      <c r="A6166" s="28" t="s">
        <v>861</v>
      </c>
      <c r="B6166" s="264" t="s">
        <v>1789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69.899999999997817</v>
      </c>
      <c r="M6166" s="67">
        <v>275.49999999999994</v>
      </c>
      <c r="N6166" s="67"/>
      <c r="O6166" s="67">
        <f t="shared" si="128"/>
        <v>345.39999999999776</v>
      </c>
    </row>
    <row r="6167" spans="1:22" ht="15">
      <c r="A6167" s="28" t="s">
        <v>862</v>
      </c>
      <c r="B6167" s="63" t="s">
        <v>331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 t="s">
        <v>278</v>
      </c>
      <c r="L6167" s="9" t="s">
        <v>278</v>
      </c>
      <c r="M6167" s="67">
        <v>337.09999999999997</v>
      </c>
      <c r="N6167" s="67"/>
      <c r="O6167" s="67">
        <f t="shared" si="128"/>
        <v>337.09999999999997</v>
      </c>
    </row>
    <row r="6168" spans="1:22" ht="15">
      <c r="A6168" s="28" t="s">
        <v>863</v>
      </c>
      <c r="B6168" s="264" t="s">
        <v>1754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41.50000000000364</v>
      </c>
      <c r="M6168" s="67">
        <v>93.6</v>
      </c>
      <c r="O6168" s="67">
        <f t="shared" si="128"/>
        <v>335.10000000000366</v>
      </c>
      <c r="U6168" s="264"/>
      <c r="V6168" s="63"/>
    </row>
    <row r="6169" spans="1:22" ht="15">
      <c r="A6169" s="28" t="s">
        <v>864</v>
      </c>
      <c r="B6169" s="63" t="s">
        <v>3323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330</v>
      </c>
      <c r="N6169" s="67"/>
      <c r="O6169" s="67">
        <f t="shared" si="128"/>
        <v>330</v>
      </c>
    </row>
    <row r="6170" spans="1:22" ht="15">
      <c r="A6170" s="28" t="s">
        <v>865</v>
      </c>
      <c r="B6170" s="197" t="s">
        <v>1431</v>
      </c>
      <c r="C6170" s="3"/>
      <c r="D6170" s="3"/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96.200000000000728</v>
      </c>
      <c r="M6170" s="67">
        <v>231.50000000000003</v>
      </c>
      <c r="O6170" s="67">
        <f t="shared" si="128"/>
        <v>327.70000000000073</v>
      </c>
    </row>
    <row r="6171" spans="1:22" ht="15">
      <c r="A6171" s="28" t="s">
        <v>866</v>
      </c>
      <c r="B6171" s="264" t="s">
        <v>176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36.80000000000291</v>
      </c>
      <c r="M6171" s="67">
        <v>90.100000000000009</v>
      </c>
      <c r="N6171" s="67"/>
      <c r="O6171" s="67">
        <f t="shared" si="128"/>
        <v>326.90000000000293</v>
      </c>
      <c r="U6171" s="63"/>
      <c r="V6171" s="63"/>
    </row>
    <row r="6172" spans="1:22" ht="15">
      <c r="A6172" s="28" t="s">
        <v>867</v>
      </c>
      <c r="B6172" s="197" t="s">
        <v>1428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26.6000000000131</v>
      </c>
      <c r="M6172" s="67">
        <v>83.7</v>
      </c>
      <c r="O6172" s="67">
        <f t="shared" si="128"/>
        <v>310.30000000001309</v>
      </c>
      <c r="U6172" s="63"/>
      <c r="V6172" s="63"/>
    </row>
    <row r="6173" spans="1:22" ht="15">
      <c r="A6173" s="28" t="s">
        <v>868</v>
      </c>
      <c r="B6173" s="63" t="s">
        <v>3343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303.89999999999998</v>
      </c>
      <c r="N6173" s="67"/>
      <c r="O6173" s="67">
        <f t="shared" si="128"/>
        <v>303.89999999999998</v>
      </c>
    </row>
    <row r="6174" spans="1:22" ht="15">
      <c r="A6174" s="28" t="s">
        <v>869</v>
      </c>
      <c r="B6174" s="63" t="s">
        <v>3326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303.2</v>
      </c>
      <c r="N6174" s="67"/>
      <c r="O6174" s="67">
        <f t="shared" si="128"/>
        <v>303.2</v>
      </c>
    </row>
    <row r="6175" spans="1:22" ht="15">
      <c r="A6175" s="28" t="s">
        <v>870</v>
      </c>
      <c r="B6175" s="63" t="s">
        <v>726</v>
      </c>
      <c r="E6175" s="9" t="s">
        <v>183</v>
      </c>
      <c r="F6175" s="9" t="s">
        <v>278</v>
      </c>
      <c r="G6175" s="9" t="s">
        <v>278</v>
      </c>
      <c r="H6175" s="67">
        <v>298.70000000000073</v>
      </c>
      <c r="I6175" s="9">
        <v>0</v>
      </c>
      <c r="J6175" s="9">
        <v>0</v>
      </c>
      <c r="K6175" s="9">
        <v>0</v>
      </c>
      <c r="L6175" s="9" t="s">
        <v>278</v>
      </c>
      <c r="M6175" s="9" t="s">
        <v>278</v>
      </c>
      <c r="O6175" s="67">
        <f t="shared" si="128"/>
        <v>298.70000000000073</v>
      </c>
      <c r="U6175" s="63"/>
      <c r="V6175" s="63"/>
    </row>
    <row r="6176" spans="1:22" ht="15">
      <c r="A6176" s="28" t="s">
        <v>871</v>
      </c>
      <c r="B6176" s="63" t="s">
        <v>2412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240.70000000000437</v>
      </c>
      <c r="M6176" s="67">
        <v>55.9</v>
      </c>
      <c r="N6176" s="67"/>
      <c r="O6176" s="67">
        <f t="shared" si="128"/>
        <v>296.60000000000434</v>
      </c>
      <c r="U6176" s="264"/>
      <c r="V6176" s="63"/>
    </row>
    <row r="6177" spans="1:22" ht="15">
      <c r="A6177" s="28" t="s">
        <v>872</v>
      </c>
      <c r="B6177" s="63" t="s">
        <v>3325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294.5</v>
      </c>
      <c r="N6177" s="67"/>
      <c r="O6177" s="67">
        <f t="shared" si="128"/>
        <v>294.5</v>
      </c>
    </row>
    <row r="6178" spans="1:22" ht="15">
      <c r="A6178" s="28" t="s">
        <v>873</v>
      </c>
      <c r="B6178" s="63" t="s">
        <v>332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284.90000000000003</v>
      </c>
      <c r="N6178" s="67"/>
      <c r="O6178" s="67">
        <f t="shared" si="128"/>
        <v>284.90000000000003</v>
      </c>
    </row>
    <row r="6179" spans="1:22" ht="15">
      <c r="A6179" s="28" t="s">
        <v>874</v>
      </c>
      <c r="B6179" s="63" t="s">
        <v>178</v>
      </c>
      <c r="E6179" s="9" t="s">
        <v>183</v>
      </c>
      <c r="F6179" s="9">
        <v>259.2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 t="s">
        <v>278</v>
      </c>
      <c r="O6179" s="67">
        <f t="shared" si="128"/>
        <v>259.2</v>
      </c>
      <c r="U6179" s="63"/>
      <c r="V6179" s="63"/>
    </row>
    <row r="6180" spans="1:22" ht="15">
      <c r="A6180" s="28" t="s">
        <v>875</v>
      </c>
      <c r="B6180" s="197" t="s">
        <v>1418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>
        <v>213.80000000000291</v>
      </c>
      <c r="M6180" s="67">
        <v>44.7</v>
      </c>
      <c r="O6180" s="67">
        <f t="shared" si="128"/>
        <v>258.5000000000029</v>
      </c>
      <c r="U6180" s="63"/>
      <c r="V6180" s="63"/>
    </row>
    <row r="6181" spans="1:22" ht="15">
      <c r="A6181" s="28" t="s">
        <v>876</v>
      </c>
      <c r="B6181" s="63" t="s">
        <v>164</v>
      </c>
      <c r="E6181" s="9" t="s">
        <v>183</v>
      </c>
      <c r="F6181" s="9" t="s">
        <v>278</v>
      </c>
      <c r="G6181" s="9">
        <v>256.2</v>
      </c>
      <c r="H6181" s="9" t="s">
        <v>278</v>
      </c>
      <c r="I6181" s="9">
        <v>0</v>
      </c>
      <c r="J6181" s="9">
        <v>0</v>
      </c>
      <c r="K6181" s="9">
        <v>0</v>
      </c>
      <c r="L6181" s="9" t="s">
        <v>278</v>
      </c>
      <c r="M6181" s="9" t="s">
        <v>278</v>
      </c>
      <c r="O6181" s="67">
        <f t="shared" si="128"/>
        <v>256.2</v>
      </c>
      <c r="U6181" s="63"/>
      <c r="V6181" s="63"/>
    </row>
    <row r="6182" spans="1:22" ht="15">
      <c r="A6182" s="28" t="s">
        <v>877</v>
      </c>
      <c r="B6182" s="63" t="s">
        <v>753</v>
      </c>
      <c r="E6182" s="9" t="s">
        <v>183</v>
      </c>
      <c r="F6182" s="9" t="s">
        <v>278</v>
      </c>
      <c r="G6182" s="9" t="s">
        <v>278</v>
      </c>
      <c r="H6182" s="67">
        <v>192.90000000000146</v>
      </c>
      <c r="I6182" s="9">
        <v>0</v>
      </c>
      <c r="J6182" s="9">
        <v>0</v>
      </c>
      <c r="K6182" s="9">
        <v>0</v>
      </c>
      <c r="L6182" s="9">
        <v>16.499999999996362</v>
      </c>
      <c r="M6182" s="67">
        <v>44.8</v>
      </c>
      <c r="O6182" s="67">
        <f t="shared" si="128"/>
        <v>254.19999999999783</v>
      </c>
      <c r="U6182" s="63"/>
      <c r="V6182" s="63"/>
    </row>
    <row r="6183" spans="1:22" ht="15">
      <c r="A6183" s="28" t="s">
        <v>878</v>
      </c>
      <c r="B6183" s="63" t="s">
        <v>2397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67">
        <v>129.80000000000001</v>
      </c>
      <c r="N6183" s="67"/>
      <c r="O6183" s="67">
        <f t="shared" si="128"/>
        <v>244.90000000000219</v>
      </c>
      <c r="U6183" s="63"/>
      <c r="V6183" s="63"/>
    </row>
    <row r="6184" spans="1:22" ht="15">
      <c r="A6184" s="28" t="s">
        <v>879</v>
      </c>
      <c r="B6184" s="63" t="s">
        <v>3342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242.9</v>
      </c>
      <c r="N6184" s="67"/>
      <c r="O6184" s="67">
        <f t="shared" si="128"/>
        <v>242.9</v>
      </c>
    </row>
    <row r="6185" spans="1:22" ht="15">
      <c r="A6185" s="28" t="s">
        <v>880</v>
      </c>
      <c r="B6185" s="63" t="s">
        <v>2411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21.39999999999782</v>
      </c>
      <c r="M6185" s="67">
        <v>107.7</v>
      </c>
      <c r="N6185" s="67"/>
      <c r="O6185" s="67">
        <f t="shared" si="128"/>
        <v>229.09999999999781</v>
      </c>
      <c r="U6185" s="28"/>
      <c r="V6185" s="63"/>
    </row>
    <row r="6186" spans="1:22" ht="15">
      <c r="A6186" s="28" t="s">
        <v>2091</v>
      </c>
      <c r="B6186" s="63" t="s">
        <v>240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225.89999999999782</v>
      </c>
      <c r="M6186" s="9" t="s">
        <v>278</v>
      </c>
      <c r="N6186" s="67"/>
      <c r="O6186" s="67">
        <f t="shared" si="128"/>
        <v>225.89999999999782</v>
      </c>
      <c r="U6186" s="264"/>
      <c r="V6186" s="63"/>
    </row>
    <row r="6187" spans="1:22" ht="15">
      <c r="A6187" s="28" t="s">
        <v>2361</v>
      </c>
      <c r="B6187" s="63" t="s">
        <v>2413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222.90000000000146</v>
      </c>
      <c r="M6187" s="9" t="s">
        <v>278</v>
      </c>
      <c r="N6187" s="67"/>
      <c r="O6187" s="67">
        <f t="shared" si="128"/>
        <v>222.90000000000146</v>
      </c>
      <c r="U6187" s="63"/>
      <c r="V6187" s="63"/>
    </row>
    <row r="6188" spans="1:22" ht="15">
      <c r="A6188" s="28" t="s">
        <v>2362</v>
      </c>
      <c r="B6188" s="63" t="s">
        <v>2405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67">
        <v>119.79999999999998</v>
      </c>
      <c r="N6188" s="67"/>
      <c r="O6188" s="67">
        <f t="shared" si="128"/>
        <v>219.79999999998179</v>
      </c>
    </row>
    <row r="6189" spans="1:22" ht="15">
      <c r="A6189" s="28" t="s">
        <v>2363</v>
      </c>
      <c r="B6189" s="63" t="s">
        <v>2390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>
        <v>0</v>
      </c>
      <c r="J6189" s="9">
        <v>0</v>
      </c>
      <c r="K6189" s="9">
        <v>0</v>
      </c>
      <c r="L6189" s="9">
        <v>217.29999999999563</v>
      </c>
      <c r="M6189" s="67" t="s">
        <v>279</v>
      </c>
      <c r="N6189" s="67"/>
      <c r="O6189" s="67">
        <f t="shared" si="128"/>
        <v>217.29999999999563</v>
      </c>
      <c r="U6189" s="63"/>
      <c r="V6189" s="63"/>
    </row>
    <row r="6190" spans="1:22" ht="15">
      <c r="A6190" s="28" t="s">
        <v>2364</v>
      </c>
      <c r="B6190" s="63" t="s">
        <v>3319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 t="s">
        <v>278</v>
      </c>
      <c r="J6190" s="9" t="s">
        <v>278</v>
      </c>
      <c r="K6190" s="9" t="s">
        <v>278</v>
      </c>
      <c r="L6190" s="9" t="s">
        <v>278</v>
      </c>
      <c r="M6190" s="67">
        <v>210.89999999999998</v>
      </c>
      <c r="N6190" s="67"/>
      <c r="O6190" s="67">
        <f t="shared" si="128"/>
        <v>210.89999999999998</v>
      </c>
    </row>
    <row r="6191" spans="1:22" ht="15">
      <c r="A6191" s="28" t="s">
        <v>2365</v>
      </c>
      <c r="B6191" s="63" t="s">
        <v>2402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181.00000000000728</v>
      </c>
      <c r="M6191" s="67">
        <v>29.4</v>
      </c>
      <c r="N6191" s="67"/>
      <c r="O6191" s="67">
        <f t="shared" si="128"/>
        <v>210.40000000000728</v>
      </c>
      <c r="U6191" s="264"/>
      <c r="V6191" s="63"/>
    </row>
    <row r="6192" spans="1:22" ht="15">
      <c r="A6192" s="28" t="s">
        <v>2366</v>
      </c>
      <c r="B6192" s="264" t="s">
        <v>1788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204.70000000000073</v>
      </c>
      <c r="M6192" s="9" t="s">
        <v>278</v>
      </c>
      <c r="N6192" s="67"/>
      <c r="O6192" s="67">
        <f t="shared" si="128"/>
        <v>204.70000000000073</v>
      </c>
      <c r="U6192" s="63"/>
      <c r="V6192" s="63"/>
    </row>
    <row r="6193" spans="1:22" ht="15">
      <c r="A6193" s="28" t="s">
        <v>2367</v>
      </c>
      <c r="B6193" s="264" t="s">
        <v>175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38.600000000000364</v>
      </c>
      <c r="M6193" s="67">
        <v>163.29999999999998</v>
      </c>
      <c r="O6193" s="67">
        <f t="shared" si="128"/>
        <v>201.90000000000035</v>
      </c>
    </row>
    <row r="6194" spans="1:22" ht="15">
      <c r="A6194" s="28" t="s">
        <v>2368</v>
      </c>
      <c r="B6194" s="63" t="s">
        <v>2396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111.59999999999491</v>
      </c>
      <c r="M6194" s="67">
        <v>88.4</v>
      </c>
      <c r="N6194" s="67"/>
      <c r="O6194" s="67">
        <f t="shared" si="128"/>
        <v>199.99999999999491</v>
      </c>
      <c r="U6194" s="264"/>
      <c r="V6194" s="63"/>
    </row>
    <row r="6195" spans="1:22" ht="15">
      <c r="A6195" s="28" t="s">
        <v>2369</v>
      </c>
      <c r="B6195" s="63" t="s">
        <v>3339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199.5</v>
      </c>
      <c r="N6195" s="67"/>
      <c r="O6195" s="67">
        <f t="shared" si="128"/>
        <v>199.5</v>
      </c>
    </row>
    <row r="6196" spans="1:22" ht="15">
      <c r="A6196" s="28" t="s">
        <v>2370</v>
      </c>
      <c r="B6196" s="63" t="s">
        <v>3340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 t="s">
        <v>278</v>
      </c>
      <c r="J6196" s="9" t="s">
        <v>278</v>
      </c>
      <c r="K6196" s="9" t="s">
        <v>278</v>
      </c>
      <c r="L6196" s="9" t="s">
        <v>278</v>
      </c>
      <c r="M6196" s="67">
        <v>195.99999999999997</v>
      </c>
      <c r="N6196" s="67"/>
      <c r="O6196" s="67">
        <f t="shared" si="128"/>
        <v>195.99999999999997</v>
      </c>
    </row>
    <row r="6197" spans="1:22" ht="15">
      <c r="A6197" s="28" t="s">
        <v>2371</v>
      </c>
      <c r="B6197" s="63" t="s">
        <v>3328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67">
        <v>189.79999999999998</v>
      </c>
      <c r="N6197" s="67"/>
      <c r="O6197" s="67">
        <f t="shared" si="128"/>
        <v>189.79999999999998</v>
      </c>
    </row>
    <row r="6198" spans="1:22" ht="15">
      <c r="A6198" s="28" t="s">
        <v>2372</v>
      </c>
      <c r="B6198" s="63" t="s">
        <v>2399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187.69999999999709</v>
      </c>
      <c r="M6198" s="9" t="s">
        <v>278</v>
      </c>
      <c r="N6198" s="67"/>
      <c r="O6198" s="67">
        <f t="shared" si="128"/>
        <v>187.69999999999709</v>
      </c>
      <c r="U6198" s="28"/>
      <c r="V6198" s="63"/>
    </row>
    <row r="6199" spans="1:22" ht="15">
      <c r="A6199" s="28" t="s">
        <v>2373</v>
      </c>
      <c r="B6199" s="63" t="s">
        <v>2403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63.899999999990541</v>
      </c>
      <c r="M6199" s="67">
        <v>114.9</v>
      </c>
      <c r="N6199" s="67"/>
      <c r="O6199" s="67">
        <f t="shared" si="128"/>
        <v>178.79999999999055</v>
      </c>
    </row>
    <row r="6200" spans="1:22" ht="15">
      <c r="A6200" s="28" t="s">
        <v>2374</v>
      </c>
      <c r="B6200" s="63" t="s">
        <v>712</v>
      </c>
      <c r="E6200" s="9" t="s">
        <v>183</v>
      </c>
      <c r="F6200" s="9" t="s">
        <v>278</v>
      </c>
      <c r="G6200" s="9" t="s">
        <v>278</v>
      </c>
      <c r="H6200" s="67">
        <v>50.700000000004366</v>
      </c>
      <c r="I6200" s="9">
        <v>0</v>
      </c>
      <c r="J6200" s="9">
        <v>0</v>
      </c>
      <c r="K6200" s="9">
        <v>0</v>
      </c>
      <c r="L6200" s="9">
        <v>127.50000000000364</v>
      </c>
      <c r="M6200" s="9" t="s">
        <v>278</v>
      </c>
      <c r="O6200" s="67">
        <f t="shared" si="128"/>
        <v>178.200000000008</v>
      </c>
      <c r="U6200" s="210"/>
      <c r="V6200" s="63"/>
    </row>
    <row r="6201" spans="1:22" ht="15">
      <c r="A6201" s="28" t="s">
        <v>2375</v>
      </c>
      <c r="B6201" s="63" t="s">
        <v>333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174.9</v>
      </c>
      <c r="N6201" s="67"/>
      <c r="O6201" s="67">
        <f t="shared" si="128"/>
        <v>174.9</v>
      </c>
    </row>
    <row r="6202" spans="1:22" ht="15">
      <c r="A6202" s="28" t="s">
        <v>2376</v>
      </c>
      <c r="B6202" s="264" t="s">
        <v>1761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>
        <v>53.900000000012369</v>
      </c>
      <c r="M6202" s="67">
        <v>110.9</v>
      </c>
      <c r="N6202" s="67"/>
      <c r="O6202" s="67">
        <f t="shared" si="128"/>
        <v>164.80000000001237</v>
      </c>
    </row>
    <row r="6203" spans="1:22" ht="15">
      <c r="A6203" s="28" t="s">
        <v>2377</v>
      </c>
      <c r="B6203" s="63" t="s">
        <v>2389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>
        <v>148.89999999999418</v>
      </c>
      <c r="M6203" s="67">
        <v>13.200000000000001</v>
      </c>
      <c r="N6203" s="67"/>
      <c r="O6203" s="67">
        <f t="shared" si="128"/>
        <v>162.09999999999417</v>
      </c>
      <c r="U6203" s="63"/>
      <c r="V6203" s="63"/>
    </row>
    <row r="6204" spans="1:22" ht="15">
      <c r="A6204" s="28" t="s">
        <v>2378</v>
      </c>
      <c r="B6204" s="264" t="s">
        <v>1753</v>
      </c>
      <c r="C6204" s="3"/>
      <c r="D6204" s="3"/>
      <c r="E6204" s="9" t="s">
        <v>278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>
        <v>83.799999999999272</v>
      </c>
      <c r="M6204" s="67">
        <v>75.900000000000006</v>
      </c>
      <c r="O6204" s="67">
        <f t="shared" si="128"/>
        <v>159.69999999999928</v>
      </c>
    </row>
    <row r="6205" spans="1:22" ht="15">
      <c r="A6205" s="28" t="s">
        <v>2379</v>
      </c>
      <c r="B6205" s="63" t="s">
        <v>2401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>
        <v>92.299999999999272</v>
      </c>
      <c r="M6205" s="67">
        <v>62.000000000000007</v>
      </c>
      <c r="N6205" s="67"/>
      <c r="O6205" s="67">
        <f t="shared" si="128"/>
        <v>154.29999999999927</v>
      </c>
    </row>
    <row r="6206" spans="1:22" ht="15">
      <c r="A6206" s="28" t="s">
        <v>2380</v>
      </c>
      <c r="B6206" s="63" t="s">
        <v>3497</v>
      </c>
      <c r="C6206" s="3"/>
      <c r="D6206" s="3"/>
      <c r="E6206" s="9" t="s">
        <v>278</v>
      </c>
      <c r="F6206" s="9" t="s">
        <v>278</v>
      </c>
      <c r="G6206" s="9" t="s">
        <v>278</v>
      </c>
      <c r="H6206" s="9" t="s">
        <v>278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67">
        <v>148.30000000000001</v>
      </c>
      <c r="N6206" s="67"/>
      <c r="O6206" s="67">
        <f t="shared" si="128"/>
        <v>148.30000000000001</v>
      </c>
    </row>
    <row r="6207" spans="1:22" ht="15">
      <c r="A6207" s="28" t="s">
        <v>2381</v>
      </c>
      <c r="B6207" s="63" t="s">
        <v>3324</v>
      </c>
      <c r="C6207" s="3"/>
      <c r="D6207" s="3"/>
      <c r="E6207" s="9" t="s">
        <v>278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67">
        <v>142</v>
      </c>
      <c r="N6207" s="67"/>
      <c r="O6207" s="67">
        <f t="shared" si="128"/>
        <v>142</v>
      </c>
    </row>
    <row r="6208" spans="1:22" ht="15">
      <c r="A6208" s="28" t="s">
        <v>2382</v>
      </c>
      <c r="B6208" s="63" t="s">
        <v>2394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>
        <v>106.19999999998981</v>
      </c>
      <c r="M6208" s="67">
        <v>35.199999999999996</v>
      </c>
      <c r="N6208" s="67"/>
      <c r="O6208" s="67">
        <f t="shared" si="128"/>
        <v>141.3999999999898</v>
      </c>
    </row>
    <row r="6209" spans="1:22" ht="15">
      <c r="A6209" s="28" t="s">
        <v>2383</v>
      </c>
      <c r="B6209" s="63" t="s">
        <v>158</v>
      </c>
      <c r="E6209" s="9" t="s">
        <v>183</v>
      </c>
      <c r="F6209" s="9" t="s">
        <v>278</v>
      </c>
      <c r="G6209" s="9">
        <v>135.19999999999999</v>
      </c>
      <c r="H6209" s="67">
        <v>4.7999999999919964</v>
      </c>
      <c r="I6209" s="9">
        <v>0</v>
      </c>
      <c r="J6209" s="9">
        <v>0</v>
      </c>
      <c r="K6209" s="9">
        <v>0</v>
      </c>
      <c r="L6209" s="9" t="s">
        <v>278</v>
      </c>
      <c r="M6209" s="9" t="s">
        <v>278</v>
      </c>
      <c r="O6209" s="67">
        <f t="shared" si="128"/>
        <v>139.99999999999199</v>
      </c>
      <c r="U6209" s="63"/>
      <c r="V6209" s="63"/>
    </row>
    <row r="6210" spans="1:22" ht="15">
      <c r="A6210" s="28" t="s">
        <v>2384</v>
      </c>
      <c r="B6210" s="63" t="s">
        <v>3318</v>
      </c>
      <c r="C6210" s="3"/>
      <c r="D6210" s="3"/>
      <c r="E6210" s="9" t="s">
        <v>278</v>
      </c>
      <c r="F6210" s="9" t="s">
        <v>278</v>
      </c>
      <c r="G6210" s="9" t="s">
        <v>278</v>
      </c>
      <c r="H6210" s="9" t="s">
        <v>278</v>
      </c>
      <c r="I6210" s="9" t="s">
        <v>278</v>
      </c>
      <c r="J6210" s="9" t="s">
        <v>278</v>
      </c>
      <c r="K6210" s="9" t="s">
        <v>278</v>
      </c>
      <c r="L6210" s="9" t="s">
        <v>278</v>
      </c>
      <c r="M6210" s="67">
        <v>132.9</v>
      </c>
      <c r="N6210" s="67"/>
      <c r="O6210" s="67">
        <f t="shared" si="128"/>
        <v>132.9</v>
      </c>
    </row>
    <row r="6211" spans="1:22" ht="15">
      <c r="A6211" s="28" t="s">
        <v>2532</v>
      </c>
      <c r="B6211" s="63" t="s">
        <v>3620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 t="s">
        <v>278</v>
      </c>
      <c r="J6211" s="9" t="s">
        <v>278</v>
      </c>
      <c r="K6211" s="9" t="s">
        <v>278</v>
      </c>
      <c r="L6211" s="9" t="s">
        <v>278</v>
      </c>
      <c r="M6211" s="67">
        <v>130.49999999999997</v>
      </c>
      <c r="N6211" s="67"/>
      <c r="O6211" s="67">
        <f t="shared" si="128"/>
        <v>130.49999999999997</v>
      </c>
    </row>
    <row r="6212" spans="1:22" ht="15">
      <c r="A6212" s="28" t="s">
        <v>2533</v>
      </c>
      <c r="B6212" s="264" t="s">
        <v>2385</v>
      </c>
      <c r="C6212" s="3"/>
      <c r="D6212" s="3"/>
      <c r="E6212" s="9" t="s">
        <v>278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>
        <v>110.40000000000146</v>
      </c>
      <c r="M6212" s="9" t="s">
        <v>278</v>
      </c>
      <c r="N6212" s="67"/>
      <c r="O6212" s="67">
        <f t="shared" si="128"/>
        <v>110.40000000000146</v>
      </c>
      <c r="U6212" s="264"/>
      <c r="V6212" s="63"/>
    </row>
    <row r="6213" spans="1:22" ht="15">
      <c r="A6213" s="28" t="s">
        <v>2534</v>
      </c>
      <c r="B6213" s="63" t="s">
        <v>3330</v>
      </c>
      <c r="C6213" s="3"/>
      <c r="D6213" s="3"/>
      <c r="E6213" s="9" t="s">
        <v>278</v>
      </c>
      <c r="F6213" s="9" t="s">
        <v>278</v>
      </c>
      <c r="G6213" s="9" t="s">
        <v>278</v>
      </c>
      <c r="H6213" s="9" t="s">
        <v>278</v>
      </c>
      <c r="I6213" s="9" t="s">
        <v>278</v>
      </c>
      <c r="J6213" s="9" t="s">
        <v>278</v>
      </c>
      <c r="K6213" s="9" t="s">
        <v>278</v>
      </c>
      <c r="L6213" s="9" t="s">
        <v>278</v>
      </c>
      <c r="M6213" s="67">
        <v>110.1</v>
      </c>
      <c r="N6213" s="67"/>
      <c r="O6213" s="67">
        <f t="shared" si="128"/>
        <v>110.1</v>
      </c>
    </row>
    <row r="6214" spans="1:22" ht="15">
      <c r="A6214" s="282" t="s">
        <v>3255</v>
      </c>
      <c r="B6214" s="63" t="s">
        <v>3334</v>
      </c>
      <c r="C6214" s="3"/>
      <c r="D6214" s="3"/>
      <c r="E6214" s="9" t="s">
        <v>278</v>
      </c>
      <c r="F6214" s="9" t="s">
        <v>278</v>
      </c>
      <c r="G6214" s="9" t="s">
        <v>278</v>
      </c>
      <c r="H6214" s="9" t="s">
        <v>278</v>
      </c>
      <c r="I6214" s="9" t="s">
        <v>278</v>
      </c>
      <c r="J6214" s="9" t="s">
        <v>278</v>
      </c>
      <c r="K6214" s="9" t="s">
        <v>278</v>
      </c>
      <c r="L6214" s="9" t="s">
        <v>278</v>
      </c>
      <c r="M6214" s="67">
        <v>102.9</v>
      </c>
      <c r="N6214" s="67"/>
      <c r="O6214" s="67">
        <f t="shared" ref="O6214:O6244" si="129">SUM(E6214:M6214)</f>
        <v>102.9</v>
      </c>
    </row>
    <row r="6215" spans="1:22" ht="15">
      <c r="A6215" s="282" t="s">
        <v>3256</v>
      </c>
      <c r="B6215" s="63" t="s">
        <v>180</v>
      </c>
      <c r="C6215" s="3"/>
      <c r="D6215" s="3"/>
      <c r="E6215" s="9" t="s">
        <v>278</v>
      </c>
      <c r="F6215" s="9" t="s">
        <v>278</v>
      </c>
      <c r="G6215" s="9" t="s">
        <v>278</v>
      </c>
      <c r="H6215" s="9" t="s">
        <v>278</v>
      </c>
      <c r="I6215" s="9">
        <v>0</v>
      </c>
      <c r="J6215" s="9">
        <v>0</v>
      </c>
      <c r="K6215" s="9">
        <v>0</v>
      </c>
      <c r="L6215" s="9">
        <v>16.799999999995634</v>
      </c>
      <c r="M6215" s="67">
        <v>86.1</v>
      </c>
      <c r="N6215" s="67"/>
      <c r="O6215" s="67">
        <f t="shared" si="129"/>
        <v>102.89999999999563</v>
      </c>
    </row>
    <row r="6216" spans="1:22" ht="15">
      <c r="A6216" s="282" t="s">
        <v>3257</v>
      </c>
      <c r="B6216" s="264" t="s">
        <v>1762</v>
      </c>
      <c r="C6216" s="3"/>
      <c r="D6216" s="3"/>
      <c r="E6216" s="9" t="s">
        <v>278</v>
      </c>
      <c r="F6216" s="9" t="s">
        <v>278</v>
      </c>
      <c r="G6216" s="9" t="s">
        <v>278</v>
      </c>
      <c r="H6216" s="9" t="s">
        <v>278</v>
      </c>
      <c r="I6216" s="9">
        <v>0</v>
      </c>
      <c r="J6216" s="9">
        <v>0</v>
      </c>
      <c r="K6216" s="9">
        <v>0</v>
      </c>
      <c r="L6216" s="9">
        <v>100.40000000000146</v>
      </c>
      <c r="M6216" s="67">
        <v>0</v>
      </c>
      <c r="N6216" s="67"/>
      <c r="O6216" s="67">
        <f t="shared" si="129"/>
        <v>100.40000000000146</v>
      </c>
    </row>
    <row r="6217" spans="1:22" ht="15">
      <c r="A6217" s="282" t="s">
        <v>3258</v>
      </c>
      <c r="B6217" s="63" t="s">
        <v>3322</v>
      </c>
      <c r="C6217" s="3"/>
      <c r="D6217" s="3"/>
      <c r="E6217" s="9" t="s">
        <v>278</v>
      </c>
      <c r="F6217" s="9" t="s">
        <v>278</v>
      </c>
      <c r="G6217" s="9" t="s">
        <v>278</v>
      </c>
      <c r="H6217" s="9" t="s">
        <v>278</v>
      </c>
      <c r="I6217" s="9" t="s">
        <v>278</v>
      </c>
      <c r="J6217" s="9" t="s">
        <v>278</v>
      </c>
      <c r="K6217" s="9" t="s">
        <v>278</v>
      </c>
      <c r="L6217" s="9" t="s">
        <v>278</v>
      </c>
      <c r="M6217" s="67">
        <v>98.399999999999991</v>
      </c>
      <c r="N6217" s="67"/>
      <c r="O6217" s="67">
        <f t="shared" si="129"/>
        <v>98.399999999999991</v>
      </c>
    </row>
    <row r="6218" spans="1:22" ht="15">
      <c r="A6218" s="282" t="s">
        <v>3259</v>
      </c>
      <c r="B6218" s="63" t="s">
        <v>731</v>
      </c>
      <c r="E6218" s="9" t="s">
        <v>183</v>
      </c>
      <c r="F6218" s="9" t="s">
        <v>278</v>
      </c>
      <c r="G6218" s="9" t="s">
        <v>278</v>
      </c>
      <c r="H6218" s="67">
        <v>97.799999999995634</v>
      </c>
      <c r="I6218" s="9">
        <v>0</v>
      </c>
      <c r="J6218" s="9">
        <v>0</v>
      </c>
      <c r="K6218" s="9">
        <v>0</v>
      </c>
      <c r="L6218" s="9" t="s">
        <v>278</v>
      </c>
      <c r="M6218" s="9" t="s">
        <v>278</v>
      </c>
      <c r="O6218" s="67">
        <f t="shared" si="129"/>
        <v>97.799999999995634</v>
      </c>
    </row>
    <row r="6219" spans="1:22" ht="15">
      <c r="A6219" s="282" t="s">
        <v>3260</v>
      </c>
      <c r="B6219" s="63" t="s">
        <v>2409</v>
      </c>
      <c r="C6219" s="3"/>
      <c r="D6219" s="3"/>
      <c r="E6219" s="9" t="s">
        <v>278</v>
      </c>
      <c r="F6219" s="9" t="s">
        <v>278</v>
      </c>
      <c r="G6219" s="9" t="s">
        <v>278</v>
      </c>
      <c r="H6219" s="9" t="s">
        <v>278</v>
      </c>
      <c r="I6219" s="9">
        <v>0</v>
      </c>
      <c r="J6219" s="9">
        <v>0</v>
      </c>
      <c r="K6219" s="9">
        <v>0</v>
      </c>
      <c r="L6219" s="9">
        <v>32.199999999993452</v>
      </c>
      <c r="M6219" s="67">
        <v>63</v>
      </c>
      <c r="N6219" s="67"/>
      <c r="O6219" s="67">
        <f t="shared" si="129"/>
        <v>95.199999999993452</v>
      </c>
    </row>
    <row r="6220" spans="1:22" ht="15">
      <c r="A6220" s="282" t="s">
        <v>3261</v>
      </c>
      <c r="B6220" s="63" t="s">
        <v>3321</v>
      </c>
      <c r="C6220" s="3"/>
      <c r="D6220" s="3"/>
      <c r="E6220" s="9" t="s">
        <v>278</v>
      </c>
      <c r="F6220" s="9" t="s">
        <v>278</v>
      </c>
      <c r="G6220" s="9" t="s">
        <v>278</v>
      </c>
      <c r="H6220" s="9" t="s">
        <v>278</v>
      </c>
      <c r="I6220" s="9" t="s">
        <v>278</v>
      </c>
      <c r="J6220" s="9" t="s">
        <v>278</v>
      </c>
      <c r="K6220" s="9" t="s">
        <v>278</v>
      </c>
      <c r="L6220" s="9" t="s">
        <v>278</v>
      </c>
      <c r="M6220" s="67">
        <v>86.399999999999991</v>
      </c>
      <c r="N6220" s="67"/>
      <c r="O6220" s="67">
        <f t="shared" si="129"/>
        <v>86.399999999999991</v>
      </c>
    </row>
    <row r="6221" spans="1:22" ht="15">
      <c r="A6221" s="282" t="s">
        <v>3262</v>
      </c>
      <c r="B6221" s="63" t="s">
        <v>3335</v>
      </c>
      <c r="C6221" s="3"/>
      <c r="D6221" s="3"/>
      <c r="E6221" s="9" t="s">
        <v>278</v>
      </c>
      <c r="F6221" s="9" t="s">
        <v>278</v>
      </c>
      <c r="G6221" s="9" t="s">
        <v>278</v>
      </c>
      <c r="H6221" s="9" t="s">
        <v>278</v>
      </c>
      <c r="I6221" s="9" t="s">
        <v>278</v>
      </c>
      <c r="J6221" s="9" t="s">
        <v>278</v>
      </c>
      <c r="K6221" s="9" t="s">
        <v>278</v>
      </c>
      <c r="L6221" s="9" t="s">
        <v>278</v>
      </c>
      <c r="M6221" s="67">
        <v>82.8</v>
      </c>
      <c r="N6221" s="67"/>
      <c r="O6221" s="67">
        <f t="shared" si="129"/>
        <v>82.8</v>
      </c>
    </row>
    <row r="6222" spans="1:22" ht="15">
      <c r="A6222" s="282" t="s">
        <v>3263</v>
      </c>
      <c r="B6222" s="63" t="s">
        <v>3336</v>
      </c>
      <c r="C6222" s="3"/>
      <c r="D6222" s="3"/>
      <c r="E6222" s="9" t="s">
        <v>278</v>
      </c>
      <c r="F6222" s="9" t="s">
        <v>278</v>
      </c>
      <c r="G6222" s="9" t="s">
        <v>278</v>
      </c>
      <c r="H6222" s="9" t="s">
        <v>278</v>
      </c>
      <c r="I6222" s="9" t="s">
        <v>278</v>
      </c>
      <c r="J6222" s="9" t="s">
        <v>278</v>
      </c>
      <c r="K6222" s="9" t="s">
        <v>278</v>
      </c>
      <c r="L6222" s="9" t="s">
        <v>278</v>
      </c>
      <c r="M6222" s="67">
        <v>73.099999999999994</v>
      </c>
      <c r="N6222" s="67"/>
      <c r="O6222" s="67">
        <f t="shared" si="129"/>
        <v>73.099999999999994</v>
      </c>
    </row>
    <row r="6223" spans="1:22" ht="15">
      <c r="A6223" s="282" t="s">
        <v>3264</v>
      </c>
      <c r="B6223" s="63" t="s">
        <v>3327</v>
      </c>
      <c r="C6223" s="3"/>
      <c r="D6223" s="3"/>
      <c r="E6223" s="9" t="s">
        <v>278</v>
      </c>
      <c r="F6223" s="9" t="s">
        <v>278</v>
      </c>
      <c r="G6223" s="9" t="s">
        <v>278</v>
      </c>
      <c r="H6223" s="9" t="s">
        <v>278</v>
      </c>
      <c r="I6223" s="9" t="s">
        <v>278</v>
      </c>
      <c r="J6223" s="9" t="s">
        <v>278</v>
      </c>
      <c r="K6223" s="9" t="s">
        <v>278</v>
      </c>
      <c r="L6223" s="9" t="s">
        <v>278</v>
      </c>
      <c r="M6223" s="67">
        <v>62.5</v>
      </c>
      <c r="N6223" s="67"/>
      <c r="O6223" s="67">
        <f t="shared" si="129"/>
        <v>62.5</v>
      </c>
    </row>
    <row r="6224" spans="1:22" ht="15">
      <c r="A6224" s="282" t="s">
        <v>3265</v>
      </c>
      <c r="B6224" s="63" t="s">
        <v>3344</v>
      </c>
      <c r="C6224" s="3"/>
      <c r="D6224" s="3"/>
      <c r="E6224" s="9" t="s">
        <v>278</v>
      </c>
      <c r="F6224" s="9" t="s">
        <v>278</v>
      </c>
      <c r="G6224" s="9" t="s">
        <v>278</v>
      </c>
      <c r="H6224" s="9" t="s">
        <v>278</v>
      </c>
      <c r="I6224" s="9" t="s">
        <v>278</v>
      </c>
      <c r="J6224" s="9" t="s">
        <v>278</v>
      </c>
      <c r="K6224" s="9" t="s">
        <v>278</v>
      </c>
      <c r="L6224" s="9" t="s">
        <v>278</v>
      </c>
      <c r="M6224" s="67">
        <v>60.4</v>
      </c>
      <c r="N6224" s="67"/>
      <c r="O6224" s="67">
        <f t="shared" si="129"/>
        <v>60.4</v>
      </c>
    </row>
    <row r="6225" spans="1:15" ht="15">
      <c r="A6225" s="282" t="s">
        <v>3266</v>
      </c>
      <c r="B6225" s="63" t="s">
        <v>3333</v>
      </c>
      <c r="C6225" s="3"/>
      <c r="D6225" s="3"/>
      <c r="E6225" s="9" t="s">
        <v>278</v>
      </c>
      <c r="F6225" s="9" t="s">
        <v>278</v>
      </c>
      <c r="G6225" s="9" t="s">
        <v>278</v>
      </c>
      <c r="H6225" s="9" t="s">
        <v>278</v>
      </c>
      <c r="I6225" s="9" t="s">
        <v>278</v>
      </c>
      <c r="J6225" s="9" t="s">
        <v>278</v>
      </c>
      <c r="K6225" s="9" t="s">
        <v>278</v>
      </c>
      <c r="L6225" s="9" t="s">
        <v>278</v>
      </c>
      <c r="M6225" s="67">
        <v>41.7</v>
      </c>
      <c r="N6225" s="67"/>
      <c r="O6225" s="67">
        <f t="shared" si="129"/>
        <v>41.7</v>
      </c>
    </row>
    <row r="6226" spans="1:15" ht="15">
      <c r="A6226" s="282" t="s">
        <v>3267</v>
      </c>
      <c r="B6226" s="63" t="s">
        <v>741</v>
      </c>
      <c r="E6226" s="9" t="s">
        <v>183</v>
      </c>
      <c r="F6226" s="9" t="s">
        <v>278</v>
      </c>
      <c r="G6226" s="9" t="s">
        <v>278</v>
      </c>
      <c r="H6226" s="67">
        <v>39.200000000000728</v>
      </c>
      <c r="I6226" s="9">
        <v>0</v>
      </c>
      <c r="J6226" s="9">
        <v>0</v>
      </c>
      <c r="K6226" s="9">
        <v>0</v>
      </c>
      <c r="L6226" s="9" t="s">
        <v>278</v>
      </c>
      <c r="M6226" s="9" t="s">
        <v>278</v>
      </c>
      <c r="O6226" s="67">
        <f t="shared" si="129"/>
        <v>39.200000000000728</v>
      </c>
    </row>
    <row r="6227" spans="1:15" ht="15">
      <c r="A6227" s="282" t="s">
        <v>3268</v>
      </c>
      <c r="B6227" s="63" t="s">
        <v>3338</v>
      </c>
      <c r="C6227" s="3"/>
      <c r="D6227" s="3"/>
      <c r="E6227" s="9" t="s">
        <v>278</v>
      </c>
      <c r="F6227" s="9" t="s">
        <v>278</v>
      </c>
      <c r="G6227" s="9" t="s">
        <v>278</v>
      </c>
      <c r="H6227" s="9" t="s">
        <v>278</v>
      </c>
      <c r="I6227" s="9" t="s">
        <v>278</v>
      </c>
      <c r="J6227" s="9" t="s">
        <v>278</v>
      </c>
      <c r="K6227" s="9" t="s">
        <v>278</v>
      </c>
      <c r="L6227" s="9" t="s">
        <v>278</v>
      </c>
      <c r="M6227" s="67">
        <v>38.4</v>
      </c>
      <c r="N6227" s="67"/>
      <c r="O6227" s="67">
        <f t="shared" si="129"/>
        <v>38.4</v>
      </c>
    </row>
    <row r="6228" spans="1:15" ht="15">
      <c r="A6228" s="282" t="s">
        <v>3269</v>
      </c>
      <c r="B6228" s="63" t="s">
        <v>3337</v>
      </c>
      <c r="C6228" s="3"/>
      <c r="D6228" s="3"/>
      <c r="E6228" s="9" t="s">
        <v>278</v>
      </c>
      <c r="F6228" s="9" t="s">
        <v>278</v>
      </c>
      <c r="G6228" s="9" t="s">
        <v>278</v>
      </c>
      <c r="H6228" s="9" t="s">
        <v>278</v>
      </c>
      <c r="I6228" s="9" t="s">
        <v>278</v>
      </c>
      <c r="J6228" s="9" t="s">
        <v>278</v>
      </c>
      <c r="K6228" s="9" t="s">
        <v>278</v>
      </c>
      <c r="L6228" s="9" t="s">
        <v>278</v>
      </c>
      <c r="M6228" s="67">
        <v>37.299999999999997</v>
      </c>
      <c r="N6228" s="67"/>
      <c r="O6228" s="67">
        <f t="shared" si="129"/>
        <v>37.299999999999997</v>
      </c>
    </row>
    <row r="6229" spans="1:15" ht="15">
      <c r="A6229" s="282" t="s">
        <v>3270</v>
      </c>
      <c r="B6229" s="63" t="s">
        <v>2392</v>
      </c>
      <c r="C6229" s="3"/>
      <c r="D6229" s="3"/>
      <c r="E6229" s="9" t="s">
        <v>278</v>
      </c>
      <c r="F6229" s="9" t="s">
        <v>278</v>
      </c>
      <c r="G6229" s="9" t="s">
        <v>278</v>
      </c>
      <c r="H6229" s="9" t="s">
        <v>278</v>
      </c>
      <c r="I6229" s="9">
        <v>0</v>
      </c>
      <c r="J6229" s="9">
        <v>0</v>
      </c>
      <c r="K6229" s="9">
        <v>0</v>
      </c>
      <c r="L6229" s="9">
        <v>14.599999999998545</v>
      </c>
      <c r="M6229" s="67" t="s">
        <v>279</v>
      </c>
      <c r="N6229" s="67"/>
      <c r="O6229" s="67">
        <f t="shared" si="129"/>
        <v>14.599999999998545</v>
      </c>
    </row>
    <row r="6230" spans="1:15" ht="15">
      <c r="A6230" s="282" t="s">
        <v>3271</v>
      </c>
      <c r="B6230" s="63" t="s">
        <v>3331</v>
      </c>
      <c r="C6230" s="3"/>
      <c r="D6230" s="3"/>
      <c r="E6230" s="9" t="s">
        <v>278</v>
      </c>
      <c r="F6230" s="9" t="s">
        <v>278</v>
      </c>
      <c r="G6230" s="9" t="s">
        <v>278</v>
      </c>
      <c r="H6230" s="9" t="s">
        <v>278</v>
      </c>
      <c r="I6230" s="9" t="s">
        <v>278</v>
      </c>
      <c r="J6230" s="9" t="s">
        <v>278</v>
      </c>
      <c r="K6230" s="9" t="s">
        <v>278</v>
      </c>
      <c r="L6230" s="9" t="s">
        <v>278</v>
      </c>
      <c r="M6230" s="67">
        <v>7.1999999999999993</v>
      </c>
      <c r="N6230" s="67"/>
      <c r="O6230" s="67">
        <f t="shared" si="129"/>
        <v>7.1999999999999993</v>
      </c>
    </row>
    <row r="6231" spans="1:15" ht="15">
      <c r="A6231" s="282" t="s">
        <v>3272</v>
      </c>
      <c r="B6231" s="63" t="s">
        <v>3346</v>
      </c>
      <c r="C6231" s="3"/>
      <c r="D6231" s="3"/>
      <c r="E6231" s="9" t="s">
        <v>278</v>
      </c>
      <c r="F6231" s="9" t="s">
        <v>278</v>
      </c>
      <c r="G6231" s="9" t="s">
        <v>278</v>
      </c>
      <c r="H6231" s="9" t="s">
        <v>278</v>
      </c>
      <c r="I6231" s="9" t="s">
        <v>278</v>
      </c>
      <c r="J6231" s="9" t="s">
        <v>278</v>
      </c>
      <c r="K6231" s="9" t="s">
        <v>278</v>
      </c>
      <c r="L6231" s="9" t="s">
        <v>278</v>
      </c>
      <c r="M6231" s="67" t="s">
        <v>279</v>
      </c>
      <c r="N6231" s="67"/>
      <c r="O6231" s="67">
        <f t="shared" si="129"/>
        <v>0</v>
      </c>
    </row>
    <row r="6232" spans="1:15" ht="15">
      <c r="A6232" s="282" t="s">
        <v>3273</v>
      </c>
      <c r="B6232" s="264" t="s">
        <v>1752</v>
      </c>
      <c r="C6232" s="3"/>
      <c r="D6232" s="3"/>
      <c r="E6232" s="9" t="s">
        <v>278</v>
      </c>
      <c r="F6232" s="9" t="s">
        <v>278</v>
      </c>
      <c r="G6232" s="9" t="s">
        <v>278</v>
      </c>
      <c r="H6232" s="9" t="s">
        <v>278</v>
      </c>
      <c r="I6232" s="9">
        <v>0</v>
      </c>
      <c r="J6232" s="9">
        <v>0</v>
      </c>
      <c r="K6232" s="9">
        <v>0</v>
      </c>
      <c r="L6232" s="9" t="s">
        <v>278</v>
      </c>
      <c r="M6232" s="9" t="s">
        <v>278</v>
      </c>
      <c r="O6232" s="67">
        <f t="shared" si="129"/>
        <v>0</v>
      </c>
    </row>
    <row r="6233" spans="1:15" ht="15">
      <c r="A6233" s="282" t="s">
        <v>3274</v>
      </c>
      <c r="B6233" s="264" t="s">
        <v>1747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0</v>
      </c>
      <c r="J6233" s="9">
        <v>0</v>
      </c>
      <c r="K6233" s="9">
        <v>0</v>
      </c>
      <c r="L6233" s="9" t="s">
        <v>278</v>
      </c>
      <c r="M6233" s="9" t="s">
        <v>278</v>
      </c>
      <c r="O6233" s="67">
        <f t="shared" si="129"/>
        <v>0</v>
      </c>
    </row>
    <row r="6234" spans="1:15" ht="15">
      <c r="A6234" s="282" t="s">
        <v>3275</v>
      </c>
      <c r="B6234" s="63" t="s">
        <v>179</v>
      </c>
      <c r="E6234" s="9" t="s">
        <v>183</v>
      </c>
      <c r="F6234" s="9" t="s">
        <v>278</v>
      </c>
      <c r="G6234" s="9" t="s">
        <v>278</v>
      </c>
      <c r="H6234" s="9" t="s">
        <v>278</v>
      </c>
      <c r="I6234" s="9">
        <v>0</v>
      </c>
      <c r="J6234" s="9">
        <v>0</v>
      </c>
      <c r="K6234" s="9">
        <v>0</v>
      </c>
      <c r="L6234" s="9" t="s">
        <v>278</v>
      </c>
      <c r="M6234" s="9" t="s">
        <v>278</v>
      </c>
      <c r="O6234" s="67">
        <f t="shared" si="129"/>
        <v>0</v>
      </c>
    </row>
    <row r="6235" spans="1:15" ht="15">
      <c r="A6235" s="282" t="s">
        <v>3276</v>
      </c>
      <c r="B6235" s="210" t="s">
        <v>1415</v>
      </c>
      <c r="C6235" s="3"/>
      <c r="D6235" s="3"/>
      <c r="E6235" s="9" t="s">
        <v>183</v>
      </c>
      <c r="F6235" s="9" t="s">
        <v>278</v>
      </c>
      <c r="G6235" s="9" t="s">
        <v>278</v>
      </c>
      <c r="H6235" s="9" t="s">
        <v>278</v>
      </c>
      <c r="I6235" s="9">
        <v>0</v>
      </c>
      <c r="J6235" s="9">
        <v>0</v>
      </c>
      <c r="K6235" s="9">
        <v>0</v>
      </c>
      <c r="L6235" s="9" t="s">
        <v>278</v>
      </c>
      <c r="M6235" s="9" t="s">
        <v>278</v>
      </c>
      <c r="O6235" s="67">
        <f t="shared" si="129"/>
        <v>0</v>
      </c>
    </row>
    <row r="6236" spans="1:15" ht="15">
      <c r="A6236" s="282" t="s">
        <v>3277</v>
      </c>
      <c r="B6236" s="197" t="s">
        <v>1419</v>
      </c>
      <c r="C6236" s="3"/>
      <c r="D6236" s="3"/>
      <c r="E6236" s="9" t="s">
        <v>183</v>
      </c>
      <c r="F6236" s="9" t="s">
        <v>278</v>
      </c>
      <c r="G6236" s="9" t="s">
        <v>278</v>
      </c>
      <c r="H6236" s="9" t="s">
        <v>278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O6236" s="67">
        <f t="shared" si="129"/>
        <v>0</v>
      </c>
    </row>
    <row r="6237" spans="1:15" ht="15">
      <c r="A6237" s="282" t="s">
        <v>3345</v>
      </c>
      <c r="B6237" s="197" t="s">
        <v>1435</v>
      </c>
      <c r="C6237" s="3"/>
      <c r="D6237" s="3"/>
      <c r="E6237" s="9" t="s">
        <v>183</v>
      </c>
      <c r="F6237" s="9" t="s">
        <v>278</v>
      </c>
      <c r="G6237" s="9" t="s">
        <v>278</v>
      </c>
      <c r="H6237" s="9" t="s">
        <v>278</v>
      </c>
      <c r="I6237" s="9">
        <v>0</v>
      </c>
      <c r="J6237" s="9">
        <v>0</v>
      </c>
      <c r="K6237" s="9">
        <v>0</v>
      </c>
      <c r="L6237" s="9" t="s">
        <v>278</v>
      </c>
      <c r="M6237" s="9" t="s">
        <v>278</v>
      </c>
      <c r="O6237" s="67">
        <f t="shared" si="129"/>
        <v>0</v>
      </c>
    </row>
    <row r="6238" spans="1:15" ht="15">
      <c r="A6238" s="282" t="s">
        <v>3498</v>
      </c>
      <c r="B6238" s="197" t="s">
        <v>1425</v>
      </c>
      <c r="C6238" s="3"/>
      <c r="D6238" s="3"/>
      <c r="E6238" s="9" t="s">
        <v>183</v>
      </c>
      <c r="F6238" s="9" t="s">
        <v>278</v>
      </c>
      <c r="G6238" s="9" t="s">
        <v>278</v>
      </c>
      <c r="H6238" s="9" t="s">
        <v>278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O6238" s="67">
        <f t="shared" si="129"/>
        <v>0</v>
      </c>
    </row>
    <row r="6239" spans="1:15" ht="15">
      <c r="A6239" s="282" t="s">
        <v>3623</v>
      </c>
      <c r="B6239" s="264" t="s">
        <v>1765</v>
      </c>
      <c r="C6239" s="3"/>
      <c r="D6239" s="3"/>
      <c r="E6239" s="9" t="s">
        <v>278</v>
      </c>
      <c r="F6239" s="9" t="s">
        <v>278</v>
      </c>
      <c r="G6239" s="9" t="s">
        <v>278</v>
      </c>
      <c r="H6239" s="9" t="s">
        <v>278</v>
      </c>
      <c r="I6239" s="9">
        <v>0</v>
      </c>
      <c r="J6239" s="9">
        <v>0</v>
      </c>
      <c r="K6239" s="9">
        <v>0</v>
      </c>
      <c r="L6239" s="9" t="s">
        <v>278</v>
      </c>
      <c r="M6239" s="9" t="s">
        <v>278</v>
      </c>
      <c r="N6239" s="67"/>
      <c r="O6239" s="67">
        <f t="shared" si="129"/>
        <v>0</v>
      </c>
    </row>
    <row r="6240" spans="1:15" ht="15">
      <c r="A6240" s="282" t="s">
        <v>3681</v>
      </c>
      <c r="B6240" s="197" t="s">
        <v>1424</v>
      </c>
      <c r="C6240" s="3"/>
      <c r="D6240" s="3"/>
      <c r="E6240" s="9" t="s">
        <v>183</v>
      </c>
      <c r="F6240" s="9" t="s">
        <v>278</v>
      </c>
      <c r="G6240" s="9" t="s">
        <v>278</v>
      </c>
      <c r="H6240" s="9" t="s">
        <v>278</v>
      </c>
      <c r="I6240" s="9">
        <v>0</v>
      </c>
      <c r="J6240" s="9">
        <v>0</v>
      </c>
      <c r="K6240" s="9">
        <v>0</v>
      </c>
      <c r="L6240" s="9" t="s">
        <v>278</v>
      </c>
      <c r="M6240" s="9" t="s">
        <v>278</v>
      </c>
      <c r="O6240" s="67">
        <f t="shared" si="129"/>
        <v>0</v>
      </c>
    </row>
    <row r="6241" spans="1:22" ht="15">
      <c r="A6241" s="282" t="s">
        <v>3682</v>
      </c>
      <c r="B6241" s="197" t="s">
        <v>1422</v>
      </c>
      <c r="C6241" s="3"/>
      <c r="D6241" s="3"/>
      <c r="E6241" s="9" t="s">
        <v>183</v>
      </c>
      <c r="F6241" s="9" t="s">
        <v>278</v>
      </c>
      <c r="G6241" s="9" t="s">
        <v>278</v>
      </c>
      <c r="H6241" s="9" t="s">
        <v>278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O6241" s="67">
        <f t="shared" si="129"/>
        <v>0</v>
      </c>
    </row>
    <row r="6242" spans="1:22" ht="15">
      <c r="A6242" s="282" t="s">
        <v>3683</v>
      </c>
      <c r="B6242" s="264" t="s">
        <v>1766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9">
        <v>0</v>
      </c>
      <c r="J6242" s="9">
        <v>0</v>
      </c>
      <c r="K6242" s="9">
        <v>0</v>
      </c>
      <c r="L6242" s="9" t="s">
        <v>278</v>
      </c>
      <c r="M6242" s="9" t="s">
        <v>278</v>
      </c>
      <c r="N6242" s="67"/>
      <c r="O6242" s="67">
        <f t="shared" si="129"/>
        <v>0</v>
      </c>
    </row>
    <row r="6243" spans="1:22" ht="15">
      <c r="A6243" s="282" t="s">
        <v>3684</v>
      </c>
      <c r="B6243" s="197" t="s">
        <v>1449</v>
      </c>
      <c r="C6243" s="3"/>
      <c r="D6243" s="3"/>
      <c r="E6243" s="9" t="s">
        <v>183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9" t="s">
        <v>278</v>
      </c>
      <c r="M6243" s="9" t="s">
        <v>278</v>
      </c>
      <c r="O6243" s="67">
        <f t="shared" si="129"/>
        <v>0</v>
      </c>
    </row>
    <row r="6244" spans="1:22" ht="15">
      <c r="A6244" s="282" t="s">
        <v>3685</v>
      </c>
      <c r="B6244" s="197" t="s">
        <v>1432</v>
      </c>
      <c r="C6244" s="3"/>
      <c r="D6244" s="3"/>
      <c r="E6244" s="9" t="s">
        <v>183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9" t="s">
        <v>278</v>
      </c>
      <c r="M6244" s="9" t="s">
        <v>278</v>
      </c>
      <c r="O6244" s="67">
        <f t="shared" si="129"/>
        <v>0</v>
      </c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  <c r="S6247" t="s">
        <v>2729</v>
      </c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05">
        <v>468</v>
      </c>
      <c r="F6251" s="205">
        <v>757.8</v>
      </c>
      <c r="G6251" s="9">
        <v>187.2</v>
      </c>
      <c r="H6251" s="9">
        <v>65.499999999992724</v>
      </c>
      <c r="I6251" s="9">
        <v>200.40000000000509</v>
      </c>
      <c r="J6251" s="205">
        <v>854.59999999999127</v>
      </c>
      <c r="K6251" s="208">
        <v>802.200000000008</v>
      </c>
      <c r="L6251" s="208">
        <v>731</v>
      </c>
      <c r="M6251" s="67">
        <v>729.5</v>
      </c>
      <c r="O6251" s="67">
        <f t="shared" ref="O6251:O6314" si="130">SUM(E6251:M6251)</f>
        <v>4796.1999999999971</v>
      </c>
      <c r="Q6251" t="s">
        <v>3213</v>
      </c>
      <c r="S6251" s="3"/>
      <c r="T6251" s="3" t="s">
        <v>3777</v>
      </c>
    </row>
    <row r="6252" spans="1:22" ht="15">
      <c r="A6252" s="28" t="s">
        <v>2</v>
      </c>
      <c r="B6252" s="63" t="s">
        <v>21</v>
      </c>
      <c r="C6252" s="9"/>
      <c r="D6252" s="9"/>
      <c r="E6252" s="208">
        <v>408</v>
      </c>
      <c r="F6252" s="203">
        <v>659.4</v>
      </c>
      <c r="G6252" s="9">
        <v>168</v>
      </c>
      <c r="H6252" s="9">
        <v>56.500000000003638</v>
      </c>
      <c r="I6252" s="9">
        <v>417.5</v>
      </c>
      <c r="J6252" s="203">
        <v>836.44999999999345</v>
      </c>
      <c r="K6252" s="208">
        <v>780.29999999999927</v>
      </c>
      <c r="L6252" s="208">
        <v>700.8</v>
      </c>
      <c r="M6252" s="67">
        <v>660.7</v>
      </c>
      <c r="O6252" s="67">
        <f t="shared" si="130"/>
        <v>4687.649999999996</v>
      </c>
      <c r="Q6252" t="s">
        <v>3215</v>
      </c>
      <c r="S6252" s="3"/>
      <c r="T6252" s="3" t="s">
        <v>2351</v>
      </c>
      <c r="U6252" s="264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03">
        <v>458.4</v>
      </c>
      <c r="F6253" s="9">
        <v>480.1</v>
      </c>
      <c r="G6253" s="205">
        <v>612.4</v>
      </c>
      <c r="H6253" s="205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08">
        <v>730</v>
      </c>
      <c r="M6253" s="9" t="s">
        <v>278</v>
      </c>
      <c r="O6253" s="67">
        <f t="shared" si="130"/>
        <v>3929.5999999999954</v>
      </c>
      <c r="Q6253" t="s">
        <v>3214</v>
      </c>
      <c r="S6253" s="3"/>
      <c r="T6253" s="3" t="s">
        <v>1568</v>
      </c>
      <c r="U6253" s="264"/>
      <c r="V6253" s="63"/>
    </row>
    <row r="6254" spans="1:22" ht="15">
      <c r="A6254" s="28" t="s">
        <v>5</v>
      </c>
      <c r="B6254" s="197" t="s">
        <v>1418</v>
      </c>
      <c r="C6254" s="3"/>
      <c r="D6254" s="3"/>
      <c r="E6254" s="9" t="s">
        <v>278</v>
      </c>
      <c r="F6254" s="9" t="s">
        <v>278</v>
      </c>
      <c r="G6254" s="9" t="s">
        <v>278</v>
      </c>
      <c r="H6254" s="9" t="s">
        <v>278</v>
      </c>
      <c r="I6254" s="9">
        <v>281.99999999999818</v>
      </c>
      <c r="J6254" s="9">
        <v>223.79999999999927</v>
      </c>
      <c r="K6254" s="205">
        <v>898.49999999999636</v>
      </c>
      <c r="L6254" s="205">
        <v>1254.9499999999998</v>
      </c>
      <c r="M6254" s="128">
        <v>1258</v>
      </c>
      <c r="O6254" s="67">
        <f t="shared" si="130"/>
        <v>3917.2499999999936</v>
      </c>
      <c r="Q6254" t="s">
        <v>1124</v>
      </c>
      <c r="T6254" s="3" t="s">
        <v>1568</v>
      </c>
      <c r="U6254" s="63"/>
      <c r="V6254" s="63"/>
    </row>
    <row r="6255" spans="1:22" ht="15">
      <c r="A6255" s="28" t="s">
        <v>7</v>
      </c>
      <c r="B6255" s="63" t="s">
        <v>143</v>
      </c>
      <c r="C6255" s="9"/>
      <c r="D6255" s="9"/>
      <c r="E6255" s="9" t="s">
        <v>278</v>
      </c>
      <c r="F6255" s="208">
        <v>524.70000000000005</v>
      </c>
      <c r="G6255" s="9">
        <v>255.3</v>
      </c>
      <c r="H6255" s="9">
        <v>35.100000000009459</v>
      </c>
      <c r="I6255" s="9">
        <v>423.89999999999782</v>
      </c>
      <c r="J6255" s="208">
        <v>660.60000000000218</v>
      </c>
      <c r="K6255" s="208">
        <v>703.6000000000131</v>
      </c>
      <c r="L6255" s="208">
        <v>770.1</v>
      </c>
      <c r="M6255" s="67">
        <v>471.9</v>
      </c>
      <c r="O6255" s="67">
        <f t="shared" si="130"/>
        <v>3845.2000000000226</v>
      </c>
      <c r="Q6255" t="s">
        <v>3212</v>
      </c>
      <c r="S6255" s="3"/>
      <c r="T6255" s="3" t="s">
        <v>2351</v>
      </c>
    </row>
    <row r="6256" spans="1:22" ht="15">
      <c r="A6256" s="28" t="s">
        <v>8</v>
      </c>
      <c r="B6256" s="63" t="s">
        <v>735</v>
      </c>
      <c r="C6256" s="9"/>
      <c r="D6256" s="9"/>
      <c r="E6256" s="9" t="s">
        <v>278</v>
      </c>
      <c r="F6256" s="9" t="s">
        <v>278</v>
      </c>
      <c r="G6256" s="9" t="s">
        <v>278</v>
      </c>
      <c r="H6256" s="204">
        <v>474.70000000000437</v>
      </c>
      <c r="I6256" s="9">
        <v>402.00000000000546</v>
      </c>
      <c r="J6256" s="208">
        <v>742.99999999999272</v>
      </c>
      <c r="K6256" s="203">
        <v>874.5</v>
      </c>
      <c r="L6256" s="9">
        <v>677.90000000000009</v>
      </c>
      <c r="M6256" s="67">
        <v>548.70000000000005</v>
      </c>
      <c r="O6256" s="67">
        <f t="shared" si="130"/>
        <v>3720.8000000000029</v>
      </c>
      <c r="Q6256" t="s">
        <v>2349</v>
      </c>
      <c r="U6256" s="264"/>
      <c r="V6256" s="63"/>
    </row>
    <row r="6257" spans="1:22" ht="15">
      <c r="A6257" s="28" t="s">
        <v>10</v>
      </c>
      <c r="B6257" s="63" t="s">
        <v>33</v>
      </c>
      <c r="C6257" s="9"/>
      <c r="D6257" s="9"/>
      <c r="E6257" s="208">
        <v>344.6</v>
      </c>
      <c r="F6257" s="208">
        <v>536.4</v>
      </c>
      <c r="G6257" s="9">
        <v>299.2</v>
      </c>
      <c r="H6257" s="9">
        <v>102.19999999999709</v>
      </c>
      <c r="I6257" s="204">
        <v>495.59999999999491</v>
      </c>
      <c r="J6257" s="9">
        <v>619.70000000000073</v>
      </c>
      <c r="K6257" s="9">
        <v>475.09999999999854</v>
      </c>
      <c r="L6257" s="9">
        <v>457.8</v>
      </c>
      <c r="M6257" s="67">
        <v>371.59999999999997</v>
      </c>
      <c r="O6257" s="67">
        <f t="shared" si="130"/>
        <v>3702.1999999999912</v>
      </c>
      <c r="Q6257" t="s">
        <v>343</v>
      </c>
      <c r="S6257" s="3"/>
      <c r="T6257" s="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08">
        <v>445.49999999999636</v>
      </c>
      <c r="I6258" s="205">
        <v>662.50000000000364</v>
      </c>
      <c r="J6258" s="9">
        <v>612.40000000000146</v>
      </c>
      <c r="K6258" s="204">
        <v>832.89999999999418</v>
      </c>
      <c r="L6258" s="9">
        <v>600.1</v>
      </c>
      <c r="M6258" s="67">
        <v>455.4</v>
      </c>
      <c r="O6258" s="67">
        <f t="shared" si="130"/>
        <v>3608.7999999999956</v>
      </c>
      <c r="Q6258" t="s">
        <v>2350</v>
      </c>
      <c r="T6258" s="3" t="s">
        <v>1573</v>
      </c>
    </row>
    <row r="6259" spans="1:22" ht="15">
      <c r="A6259" s="28" t="s">
        <v>14</v>
      </c>
      <c r="B6259" s="63" t="s">
        <v>11</v>
      </c>
      <c r="C6259" s="9"/>
      <c r="D6259" s="9"/>
      <c r="E6259" s="204">
        <v>410.1</v>
      </c>
      <c r="F6259" s="208">
        <v>526.70000000000005</v>
      </c>
      <c r="G6259" s="9">
        <v>145.30000000000001</v>
      </c>
      <c r="H6259" s="9">
        <v>206.70000000000073</v>
      </c>
      <c r="I6259" s="208">
        <v>454.80000000000291</v>
      </c>
      <c r="J6259" s="9">
        <v>501.00000000001091</v>
      </c>
      <c r="K6259" s="9">
        <v>425.700000000008</v>
      </c>
      <c r="L6259" s="9">
        <v>540.1</v>
      </c>
      <c r="M6259" s="67">
        <v>395.8</v>
      </c>
      <c r="O6259" s="67">
        <f t="shared" si="130"/>
        <v>3606.200000000023</v>
      </c>
      <c r="Q6259" t="s">
        <v>1096</v>
      </c>
      <c r="S6259" s="3"/>
      <c r="T6259" s="3"/>
      <c r="U6259" s="264"/>
      <c r="V6259" s="63"/>
    </row>
    <row r="6260" spans="1:22" ht="15">
      <c r="A6260" s="28" t="s">
        <v>16</v>
      </c>
      <c r="B6260" s="63" t="s">
        <v>17</v>
      </c>
      <c r="C6260" s="9"/>
      <c r="D6260" s="9"/>
      <c r="E6260" s="9">
        <v>121</v>
      </c>
      <c r="F6260" s="208">
        <v>562.1</v>
      </c>
      <c r="G6260" s="208">
        <v>385.3</v>
      </c>
      <c r="H6260" s="9">
        <v>187.69999999999709</v>
      </c>
      <c r="I6260" s="208">
        <v>437.5</v>
      </c>
      <c r="J6260" s="9">
        <v>425.10000000000582</v>
      </c>
      <c r="K6260" s="9">
        <v>415.49999999999636</v>
      </c>
      <c r="L6260" s="9">
        <v>354.1</v>
      </c>
      <c r="M6260" s="67">
        <v>609.30000000000007</v>
      </c>
      <c r="O6260" s="67">
        <f t="shared" si="130"/>
        <v>3497.5999999999995</v>
      </c>
      <c r="Q6260" t="s">
        <v>1572</v>
      </c>
      <c r="S6260" s="3"/>
      <c r="T6260" s="3"/>
      <c r="U6260" s="264"/>
      <c r="V6260" s="63"/>
    </row>
    <row r="6261" spans="1:22" ht="15">
      <c r="A6261" s="28" t="s">
        <v>18</v>
      </c>
      <c r="B6261" s="63" t="s">
        <v>23</v>
      </c>
      <c r="C6261" s="9"/>
      <c r="D6261" s="9"/>
      <c r="E6261" s="9">
        <v>130</v>
      </c>
      <c r="F6261" s="9">
        <v>434.5</v>
      </c>
      <c r="G6261" s="203">
        <v>591.1</v>
      </c>
      <c r="H6261" s="9">
        <v>305.00000000000728</v>
      </c>
      <c r="I6261" s="9">
        <v>354.40000000000509</v>
      </c>
      <c r="J6261" s="9">
        <v>483.50000000000364</v>
      </c>
      <c r="K6261" s="9">
        <v>413.74999999999636</v>
      </c>
      <c r="L6261" s="9">
        <v>416.9</v>
      </c>
      <c r="M6261" s="67">
        <v>360.59999999999997</v>
      </c>
      <c r="O6261" s="67">
        <f t="shared" si="130"/>
        <v>3489.7500000000123</v>
      </c>
      <c r="Q6261" t="s">
        <v>300</v>
      </c>
      <c r="S6261" s="3"/>
      <c r="T6261" s="3"/>
      <c r="U6261" s="63"/>
      <c r="V6261" s="63"/>
    </row>
    <row r="6262" spans="1:22" ht="15">
      <c r="A6262" s="28" t="s">
        <v>20</v>
      </c>
      <c r="B6262" s="63" t="s">
        <v>720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95.799999999991996</v>
      </c>
      <c r="I6262" s="208">
        <v>445</v>
      </c>
      <c r="J6262" s="9">
        <v>504.30000000000291</v>
      </c>
      <c r="K6262" s="9">
        <v>620.99999999999636</v>
      </c>
      <c r="L6262" s="9">
        <v>394.8</v>
      </c>
      <c r="M6262" s="127">
        <v>1342.1999999999998</v>
      </c>
      <c r="O6262" s="67">
        <f t="shared" si="130"/>
        <v>3403.0999999999913</v>
      </c>
      <c r="Q6262" t="s">
        <v>6793</v>
      </c>
      <c r="U6262" s="63"/>
      <c r="V6262" s="63"/>
    </row>
    <row r="6263" spans="1:22" ht="15">
      <c r="A6263" s="28" t="s">
        <v>22</v>
      </c>
      <c r="B6263" s="63" t="s">
        <v>9</v>
      </c>
      <c r="C6263" s="9"/>
      <c r="D6263" s="9"/>
      <c r="E6263" s="208">
        <v>247.1</v>
      </c>
      <c r="F6263" s="9">
        <v>270.39999999999998</v>
      </c>
      <c r="G6263" s="9">
        <v>378</v>
      </c>
      <c r="H6263" s="9">
        <v>216.60000000000218</v>
      </c>
      <c r="I6263" s="9">
        <v>132</v>
      </c>
      <c r="J6263" s="9">
        <v>620.39999999999418</v>
      </c>
      <c r="K6263" s="9">
        <v>524.50000000000364</v>
      </c>
      <c r="L6263" s="9">
        <v>508.5</v>
      </c>
      <c r="M6263" s="67">
        <v>495.59999999999997</v>
      </c>
      <c r="O6263" s="67">
        <f t="shared" si="130"/>
        <v>3393.1</v>
      </c>
      <c r="Q6263" t="s">
        <v>293</v>
      </c>
      <c r="S6263" s="3"/>
      <c r="T6263" s="3"/>
      <c r="U6263" s="264"/>
      <c r="V6263" s="63"/>
    </row>
    <row r="6264" spans="1:22" ht="15">
      <c r="A6264" s="28" t="s">
        <v>24</v>
      </c>
      <c r="B6264" s="63" t="s">
        <v>739</v>
      </c>
      <c r="C6264" s="9"/>
      <c r="D6264" s="9"/>
      <c r="E6264" s="9" t="s">
        <v>278</v>
      </c>
      <c r="F6264" s="9" t="s">
        <v>278</v>
      </c>
      <c r="G6264" s="9" t="s">
        <v>278</v>
      </c>
      <c r="H6264" s="9">
        <v>240.50000000000728</v>
      </c>
      <c r="I6264" s="9">
        <v>373.90000000000146</v>
      </c>
      <c r="J6264" s="208">
        <v>706.50000000000728</v>
      </c>
      <c r="K6264" s="9">
        <v>592.54999999998836</v>
      </c>
      <c r="L6264" s="9">
        <v>618.29999999999995</v>
      </c>
      <c r="M6264" s="94">
        <v>854.5</v>
      </c>
      <c r="O6264" s="67">
        <f t="shared" si="130"/>
        <v>3386.2500000000045</v>
      </c>
      <c r="Q6264" t="s">
        <v>6794</v>
      </c>
    </row>
    <row r="6265" spans="1:22" ht="15">
      <c r="A6265" s="28" t="s">
        <v>26</v>
      </c>
      <c r="B6265" s="63" t="s">
        <v>15</v>
      </c>
      <c r="C6265" s="9"/>
      <c r="D6265" s="9"/>
      <c r="E6265" s="208">
        <v>391.3</v>
      </c>
      <c r="F6265" s="9">
        <v>231.9</v>
      </c>
      <c r="G6265" s="9">
        <v>261</v>
      </c>
      <c r="H6265" s="9">
        <v>88.600000000002183</v>
      </c>
      <c r="I6265" s="9">
        <v>310.79999999999745</v>
      </c>
      <c r="J6265" s="9">
        <v>442.99999999998909</v>
      </c>
      <c r="K6265" s="9">
        <v>611.79999999999563</v>
      </c>
      <c r="L6265" s="9">
        <v>533.59999999999991</v>
      </c>
      <c r="M6265" s="67">
        <v>399</v>
      </c>
      <c r="O6265" s="67">
        <f t="shared" si="130"/>
        <v>3270.9999999999841</v>
      </c>
      <c r="Q6265" t="s">
        <v>284</v>
      </c>
      <c r="S6265" s="3"/>
      <c r="T6265" s="3"/>
      <c r="U6265" s="63"/>
      <c r="V6265" s="63"/>
    </row>
    <row r="6266" spans="1:22" ht="15">
      <c r="A6266" s="28" t="s">
        <v>28</v>
      </c>
      <c r="B6266" s="197" t="s">
        <v>1427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76.99999999999818</v>
      </c>
      <c r="J6266" s="208">
        <v>732.90000000000146</v>
      </c>
      <c r="K6266" s="9">
        <v>662.10000000000218</v>
      </c>
      <c r="L6266" s="9">
        <v>595.65</v>
      </c>
      <c r="M6266" s="94">
        <v>892.5</v>
      </c>
      <c r="O6266" s="67">
        <f t="shared" si="130"/>
        <v>3160.1500000000019</v>
      </c>
      <c r="Q6266" t="s">
        <v>6795</v>
      </c>
      <c r="U6266" s="63"/>
      <c r="V6266" s="63"/>
    </row>
    <row r="6267" spans="1:22" ht="15">
      <c r="A6267" s="28" t="s">
        <v>30</v>
      </c>
      <c r="B6267" s="63" t="s">
        <v>753</v>
      </c>
      <c r="C6267" s="9"/>
      <c r="D6267" s="9"/>
      <c r="E6267" s="9" t="s">
        <v>278</v>
      </c>
      <c r="F6267" s="9" t="s">
        <v>278</v>
      </c>
      <c r="G6267" s="9" t="s">
        <v>278</v>
      </c>
      <c r="H6267" s="208">
        <v>440.19999999999709</v>
      </c>
      <c r="I6267" s="9">
        <v>282.89999999999782</v>
      </c>
      <c r="J6267" s="9">
        <v>622.99999999999636</v>
      </c>
      <c r="K6267" s="9">
        <v>604.15000000000509</v>
      </c>
      <c r="L6267" s="9">
        <v>394.6</v>
      </c>
      <c r="M6267" s="94">
        <v>797.3</v>
      </c>
      <c r="O6267" s="67">
        <f t="shared" si="130"/>
        <v>3142.149999999996</v>
      </c>
      <c r="Q6267" t="s">
        <v>6796</v>
      </c>
      <c r="U6267" s="63"/>
      <c r="V6267" s="63"/>
    </row>
    <row r="6268" spans="1:22" ht="15">
      <c r="A6268" s="28" t="s">
        <v>32</v>
      </c>
      <c r="B6268" s="63" t="s">
        <v>142</v>
      </c>
      <c r="C6268" s="9"/>
      <c r="D6268" s="9"/>
      <c r="E6268" s="9" t="s">
        <v>278</v>
      </c>
      <c r="F6268" s="9">
        <v>405.8</v>
      </c>
      <c r="G6268" s="9">
        <v>352.3</v>
      </c>
      <c r="H6268" s="9">
        <v>74.999999999996362</v>
      </c>
      <c r="I6268" s="9">
        <v>424.79999999999745</v>
      </c>
      <c r="J6268" s="9">
        <v>390.5</v>
      </c>
      <c r="K6268" s="9">
        <v>486.6000000000131</v>
      </c>
      <c r="L6268" s="9">
        <v>546.79999999999995</v>
      </c>
      <c r="M6268" s="67">
        <v>451.7</v>
      </c>
      <c r="O6268" s="67">
        <f t="shared" si="130"/>
        <v>3133.5000000000064</v>
      </c>
      <c r="S6268" s="3"/>
      <c r="T6268" s="3"/>
    </row>
    <row r="6269" spans="1:22" ht="15">
      <c r="A6269" s="28" t="s">
        <v>34</v>
      </c>
      <c r="B6269" s="63" t="s">
        <v>141</v>
      </c>
      <c r="C6269" s="9"/>
      <c r="D6269" s="9"/>
      <c r="E6269" s="9" t="s">
        <v>278</v>
      </c>
      <c r="F6269" s="9">
        <v>474.2</v>
      </c>
      <c r="G6269" s="9">
        <v>268.2</v>
      </c>
      <c r="H6269" s="9">
        <v>71.899999999994179</v>
      </c>
      <c r="I6269" s="9">
        <v>263.09999999999673</v>
      </c>
      <c r="J6269" s="9">
        <v>469.49999999998545</v>
      </c>
      <c r="K6269" s="9">
        <v>367.5</v>
      </c>
      <c r="L6269" s="9">
        <v>554.40000000000009</v>
      </c>
      <c r="M6269" s="67">
        <v>605.29999999999995</v>
      </c>
      <c r="O6269" s="67">
        <f t="shared" si="130"/>
        <v>3074.0999999999767</v>
      </c>
      <c r="S6269" s="3"/>
      <c r="T6269" s="3"/>
      <c r="U6269" s="264"/>
      <c r="V6269" s="63"/>
    </row>
    <row r="6270" spans="1:22" ht="15">
      <c r="A6270" s="28" t="s">
        <v>36</v>
      </c>
      <c r="B6270" s="63" t="s">
        <v>154</v>
      </c>
      <c r="C6270" s="9"/>
      <c r="D6270" s="9"/>
      <c r="E6270" s="9" t="s">
        <v>278</v>
      </c>
      <c r="F6270" s="9" t="s">
        <v>278</v>
      </c>
      <c r="G6270" s="9">
        <v>321.10000000000002</v>
      </c>
      <c r="H6270" s="9">
        <v>106.79999999999563</v>
      </c>
      <c r="I6270" s="9">
        <v>323.100000000004</v>
      </c>
      <c r="J6270" s="9">
        <v>473.5</v>
      </c>
      <c r="K6270" s="9">
        <v>567.40000000000873</v>
      </c>
      <c r="L6270" s="9">
        <v>628.4</v>
      </c>
      <c r="M6270" s="67">
        <v>620.70000000000005</v>
      </c>
      <c r="O6270" s="67">
        <f t="shared" si="130"/>
        <v>3041.0000000000082</v>
      </c>
      <c r="S6270" s="3"/>
      <c r="T6270" s="3"/>
    </row>
    <row r="6271" spans="1:22" ht="15">
      <c r="A6271" s="28" t="s">
        <v>38</v>
      </c>
      <c r="B6271" s="63" t="s">
        <v>1</v>
      </c>
      <c r="C6271" s="9"/>
      <c r="D6271" s="9"/>
      <c r="E6271" s="208">
        <v>341.7</v>
      </c>
      <c r="F6271" s="9">
        <v>318.5</v>
      </c>
      <c r="G6271" s="204">
        <v>581.20000000000005</v>
      </c>
      <c r="H6271" s="9">
        <v>58.799999999995634</v>
      </c>
      <c r="I6271" s="9">
        <v>348.50000000000182</v>
      </c>
      <c r="J6271" s="9">
        <v>310.00000000000728</v>
      </c>
      <c r="K6271" s="9">
        <v>299.19999999999709</v>
      </c>
      <c r="L6271" s="9">
        <v>441</v>
      </c>
      <c r="M6271" s="67">
        <v>288.39999999999998</v>
      </c>
      <c r="O6271" s="67">
        <f t="shared" si="130"/>
        <v>2987.300000000002</v>
      </c>
      <c r="Q6271" t="s">
        <v>299</v>
      </c>
      <c r="S6271" s="3"/>
      <c r="T6271" s="3"/>
      <c r="U6271" s="63"/>
      <c r="V6271" s="63"/>
    </row>
    <row r="6272" spans="1:22" ht="15">
      <c r="A6272" s="28" t="s">
        <v>145</v>
      </c>
      <c r="B6272" s="63" t="s">
        <v>155</v>
      </c>
      <c r="C6272" s="9"/>
      <c r="D6272" s="9"/>
      <c r="E6272" s="9" t="s">
        <v>278</v>
      </c>
      <c r="F6272" s="9" t="s">
        <v>278</v>
      </c>
      <c r="G6272" s="208">
        <v>555.6</v>
      </c>
      <c r="H6272" s="9">
        <v>87.299999999999272</v>
      </c>
      <c r="I6272" s="9">
        <v>387.99999999999636</v>
      </c>
      <c r="J6272" s="9">
        <v>388.49999999998909</v>
      </c>
      <c r="K6272" s="208">
        <v>682.29999999998836</v>
      </c>
      <c r="L6272" s="9">
        <v>484.6</v>
      </c>
      <c r="M6272" s="67">
        <v>371</v>
      </c>
      <c r="O6272" s="67">
        <f t="shared" si="130"/>
        <v>2957.2999999999729</v>
      </c>
      <c r="Q6272" t="s">
        <v>289</v>
      </c>
      <c r="S6272" s="3"/>
      <c r="T6272" s="3"/>
    </row>
    <row r="6273" spans="1:22" ht="15">
      <c r="A6273" s="28" t="s">
        <v>146</v>
      </c>
      <c r="B6273" s="197" t="s">
        <v>1428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208">
        <v>452.49999999999818</v>
      </c>
      <c r="J6273" s="208">
        <v>714.5</v>
      </c>
      <c r="K6273" s="9">
        <v>629.80000000000655</v>
      </c>
      <c r="L6273" s="9">
        <v>552.9</v>
      </c>
      <c r="M6273" s="67">
        <v>540.79999999999995</v>
      </c>
      <c r="O6273" s="67">
        <f t="shared" si="130"/>
        <v>2890.5000000000045</v>
      </c>
      <c r="Q6273" t="s">
        <v>316</v>
      </c>
      <c r="U6273" s="28"/>
      <c r="V6273" s="63"/>
    </row>
    <row r="6274" spans="1:22" ht="15">
      <c r="A6274" s="28" t="s">
        <v>147</v>
      </c>
      <c r="B6274" s="63" t="s">
        <v>37</v>
      </c>
      <c r="C6274" s="9"/>
      <c r="D6274" s="9"/>
      <c r="E6274" s="9">
        <v>214</v>
      </c>
      <c r="F6274" s="208">
        <v>542.20000000000005</v>
      </c>
      <c r="G6274" s="9">
        <v>210.9</v>
      </c>
      <c r="H6274" s="9">
        <v>194.10000000000582</v>
      </c>
      <c r="I6274" s="9">
        <v>219.99999999999818</v>
      </c>
      <c r="J6274" s="9">
        <v>394.49999999999636</v>
      </c>
      <c r="K6274" s="9">
        <v>450.00000000001455</v>
      </c>
      <c r="L6274" s="9">
        <v>352.2</v>
      </c>
      <c r="M6274" s="67">
        <v>298.2</v>
      </c>
      <c r="O6274" s="67">
        <f t="shared" si="130"/>
        <v>2876.1000000000145</v>
      </c>
      <c r="Q6274" t="s">
        <v>292</v>
      </c>
      <c r="S6274" s="3"/>
      <c r="T6274" s="3"/>
    </row>
    <row r="6275" spans="1:22" ht="15">
      <c r="A6275" s="28" t="s">
        <v>151</v>
      </c>
      <c r="B6275" s="63" t="s">
        <v>25</v>
      </c>
      <c r="C6275" s="9"/>
      <c r="D6275" s="9"/>
      <c r="E6275" s="9">
        <v>134.9</v>
      </c>
      <c r="F6275" s="9">
        <v>243.8</v>
      </c>
      <c r="G6275" s="9">
        <v>238.4</v>
      </c>
      <c r="H6275" s="9">
        <v>110.80000000000291</v>
      </c>
      <c r="I6275" s="9">
        <v>358.79999999999927</v>
      </c>
      <c r="J6275" s="9">
        <v>645.30000000000655</v>
      </c>
      <c r="K6275" s="9">
        <v>421.50000000000364</v>
      </c>
      <c r="L6275" s="9">
        <v>443.8</v>
      </c>
      <c r="M6275" s="67">
        <v>269.90000000000003</v>
      </c>
      <c r="O6275" s="67">
        <f t="shared" si="130"/>
        <v>2867.2000000000126</v>
      </c>
      <c r="S6275" s="3"/>
      <c r="T6275" s="3"/>
      <c r="U6275" s="63"/>
      <c r="V6275" s="63"/>
    </row>
    <row r="6276" spans="1:22" ht="15">
      <c r="A6276" s="28" t="s">
        <v>157</v>
      </c>
      <c r="B6276" s="63" t="s">
        <v>728</v>
      </c>
      <c r="C6276" s="9"/>
      <c r="D6276" s="9"/>
      <c r="E6276" s="9" t="s">
        <v>278</v>
      </c>
      <c r="F6276" s="9" t="s">
        <v>278</v>
      </c>
      <c r="G6276" s="9" t="s">
        <v>278</v>
      </c>
      <c r="H6276" s="208">
        <v>440.50000000000364</v>
      </c>
      <c r="I6276" s="208">
        <v>447.99999999999818</v>
      </c>
      <c r="J6276" s="9">
        <v>383.00000000000364</v>
      </c>
      <c r="K6276" s="9">
        <v>666.50000000001091</v>
      </c>
      <c r="L6276" s="9">
        <v>633.5</v>
      </c>
      <c r="M6276" s="67">
        <v>273.8</v>
      </c>
      <c r="O6276" s="67">
        <f t="shared" si="130"/>
        <v>2845.3000000000166</v>
      </c>
      <c r="Q6276" t="s">
        <v>316</v>
      </c>
      <c r="U6276" s="63"/>
      <c r="V6276" s="63"/>
    </row>
    <row r="6277" spans="1:22" ht="15">
      <c r="A6277" s="28" t="s">
        <v>159</v>
      </c>
      <c r="B6277" s="63" t="s">
        <v>705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154.20000000001164</v>
      </c>
      <c r="I6277" s="9">
        <v>167.70000000000255</v>
      </c>
      <c r="J6277" s="208">
        <v>735.50000000000728</v>
      </c>
      <c r="K6277" s="9">
        <v>430.40000000000873</v>
      </c>
      <c r="L6277" s="9">
        <v>564.5</v>
      </c>
      <c r="M6277" s="67">
        <v>724.6</v>
      </c>
      <c r="O6277" s="67">
        <f t="shared" si="130"/>
        <v>2776.9000000000301</v>
      </c>
      <c r="Q6277" t="s">
        <v>284</v>
      </c>
    </row>
    <row r="6278" spans="1:22" ht="15">
      <c r="A6278" s="28" t="s">
        <v>160</v>
      </c>
      <c r="B6278" s="197" t="s">
        <v>142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>
        <v>190.49999999999818</v>
      </c>
      <c r="J6278" s="9">
        <v>495.49999999999636</v>
      </c>
      <c r="K6278" s="208">
        <v>809.79999999999563</v>
      </c>
      <c r="L6278" s="9">
        <v>675.40000000000009</v>
      </c>
      <c r="M6278" s="67">
        <v>558</v>
      </c>
      <c r="O6278" s="67">
        <f t="shared" si="130"/>
        <v>2729.1999999999903</v>
      </c>
      <c r="Q6278" t="s">
        <v>283</v>
      </c>
      <c r="U6278" s="264"/>
      <c r="V6278" s="63"/>
    </row>
    <row r="6279" spans="1:22" ht="15">
      <c r="A6279" s="28" t="s">
        <v>161</v>
      </c>
      <c r="B6279" s="63" t="s">
        <v>13</v>
      </c>
      <c r="C6279" s="9"/>
      <c r="D6279" s="9"/>
      <c r="E6279" s="9">
        <v>104.2</v>
      </c>
      <c r="F6279" s="9">
        <v>488.7</v>
      </c>
      <c r="G6279" s="9">
        <v>377.6</v>
      </c>
      <c r="H6279" s="9">
        <v>55.800000000010186</v>
      </c>
      <c r="I6279" s="9">
        <v>225.00000000000364</v>
      </c>
      <c r="J6279" s="9">
        <v>409.49999999999636</v>
      </c>
      <c r="K6279" s="9">
        <v>515.59999999999127</v>
      </c>
      <c r="L6279" s="9">
        <v>488.1</v>
      </c>
      <c r="M6279" s="9" t="s">
        <v>278</v>
      </c>
      <c r="O6279" s="67">
        <f t="shared" si="130"/>
        <v>2664.5000000000014</v>
      </c>
      <c r="S6279" s="3"/>
      <c r="T6279" s="3"/>
      <c r="U6279" s="264"/>
      <c r="V6279" s="63"/>
    </row>
    <row r="6280" spans="1:22" ht="15">
      <c r="A6280" s="28" t="s">
        <v>163</v>
      </c>
      <c r="B6280" s="63" t="s">
        <v>740</v>
      </c>
      <c r="C6280" s="9"/>
      <c r="D6280" s="9"/>
      <c r="E6280" s="9" t="s">
        <v>278</v>
      </c>
      <c r="F6280" s="9" t="s">
        <v>278</v>
      </c>
      <c r="G6280" s="9" t="s">
        <v>278</v>
      </c>
      <c r="H6280" s="208">
        <v>472.19999999998981</v>
      </c>
      <c r="I6280" s="9">
        <v>244.99999999999636</v>
      </c>
      <c r="J6280" s="208">
        <v>662.49999999999272</v>
      </c>
      <c r="K6280" s="9">
        <v>564.60000000000946</v>
      </c>
      <c r="L6280" s="9">
        <v>333.1</v>
      </c>
      <c r="M6280" s="67">
        <v>372.8</v>
      </c>
      <c r="O6280" s="67">
        <f t="shared" si="130"/>
        <v>2650.1999999999884</v>
      </c>
      <c r="Q6280" t="s">
        <v>314</v>
      </c>
      <c r="U6280" s="264"/>
      <c r="V6280" s="63"/>
    </row>
    <row r="6281" spans="1:22" ht="15">
      <c r="A6281" s="28" t="s">
        <v>274</v>
      </c>
      <c r="B6281" s="63" t="s">
        <v>714</v>
      </c>
      <c r="C6281" s="9"/>
      <c r="D6281" s="9"/>
      <c r="E6281" s="9" t="s">
        <v>278</v>
      </c>
      <c r="F6281" s="9" t="s">
        <v>278</v>
      </c>
      <c r="G6281" s="9" t="s">
        <v>278</v>
      </c>
      <c r="H6281" s="9">
        <v>330.200000000008</v>
      </c>
      <c r="I6281" s="9">
        <v>413.89999999999964</v>
      </c>
      <c r="J6281" s="9">
        <v>565.50000000000728</v>
      </c>
      <c r="K6281" s="9">
        <v>340.45000000000073</v>
      </c>
      <c r="L6281" s="9">
        <v>417.5</v>
      </c>
      <c r="M6281" s="67">
        <v>555.6</v>
      </c>
      <c r="O6281" s="67">
        <f t="shared" si="130"/>
        <v>2623.1500000000156</v>
      </c>
      <c r="U6281" s="63"/>
      <c r="V6281" s="63"/>
    </row>
    <row r="6282" spans="1:22" ht="15">
      <c r="A6282" s="28" t="s">
        <v>275</v>
      </c>
      <c r="B6282" s="63" t="s">
        <v>144</v>
      </c>
      <c r="C6282" s="9"/>
      <c r="D6282" s="9"/>
      <c r="E6282" s="9" t="s">
        <v>278</v>
      </c>
      <c r="F6282" s="9">
        <v>438.6</v>
      </c>
      <c r="G6282" s="208">
        <v>497.9</v>
      </c>
      <c r="H6282" s="208">
        <v>398.60000000000582</v>
      </c>
      <c r="I6282" s="9">
        <v>434.90000000000327</v>
      </c>
      <c r="J6282" s="9">
        <v>353</v>
      </c>
      <c r="K6282" s="9">
        <v>485.84999999999491</v>
      </c>
      <c r="L6282" s="9" t="s">
        <v>278</v>
      </c>
      <c r="M6282" s="9" t="s">
        <v>278</v>
      </c>
      <c r="O6282" s="67">
        <f t="shared" si="130"/>
        <v>2608.850000000004</v>
      </c>
      <c r="Q6282" t="s">
        <v>341</v>
      </c>
      <c r="S6282" s="3"/>
      <c r="T6282" s="3"/>
    </row>
    <row r="6283" spans="1:22" ht="15">
      <c r="A6283" s="28" t="s">
        <v>276</v>
      </c>
      <c r="B6283" s="63" t="s">
        <v>710</v>
      </c>
      <c r="C6283" s="9"/>
      <c r="D6283" s="9"/>
      <c r="E6283" s="9" t="s">
        <v>278</v>
      </c>
      <c r="F6283" s="9" t="s">
        <v>278</v>
      </c>
      <c r="G6283" s="9" t="s">
        <v>278</v>
      </c>
      <c r="H6283" s="9">
        <v>297.00000000000728</v>
      </c>
      <c r="I6283" s="9">
        <v>339.60000000000036</v>
      </c>
      <c r="J6283" s="9">
        <v>365.50000000000364</v>
      </c>
      <c r="K6283" s="208">
        <v>767.69999999998981</v>
      </c>
      <c r="L6283" s="9">
        <v>518</v>
      </c>
      <c r="M6283" s="67">
        <v>248.60000000000002</v>
      </c>
      <c r="O6283" s="67">
        <f t="shared" si="130"/>
        <v>2536.400000000001</v>
      </c>
      <c r="Q6283" t="s">
        <v>292</v>
      </c>
    </row>
    <row r="6284" spans="1:22" ht="15">
      <c r="A6284" s="28" t="s">
        <v>277</v>
      </c>
      <c r="B6284" s="63" t="s">
        <v>736</v>
      </c>
      <c r="C6284" s="9"/>
      <c r="D6284" s="9"/>
      <c r="E6284" s="9" t="s">
        <v>278</v>
      </c>
      <c r="F6284" s="9" t="s">
        <v>278</v>
      </c>
      <c r="G6284" s="9" t="s">
        <v>278</v>
      </c>
      <c r="H6284" s="9">
        <v>129.90000000000509</v>
      </c>
      <c r="I6284" s="9">
        <v>365.20000000000437</v>
      </c>
      <c r="J6284" s="9">
        <v>388.49999999998909</v>
      </c>
      <c r="K6284" s="9">
        <v>379.50000000001455</v>
      </c>
      <c r="L6284" s="9">
        <v>669.2</v>
      </c>
      <c r="M6284" s="67">
        <v>571.9</v>
      </c>
      <c r="O6284" s="67">
        <f t="shared" si="130"/>
        <v>2504.200000000013</v>
      </c>
    </row>
    <row r="6285" spans="1:22" ht="15">
      <c r="A6285" s="28" t="s">
        <v>692</v>
      </c>
      <c r="B6285" s="63" t="s">
        <v>685</v>
      </c>
      <c r="C6285" s="9"/>
      <c r="D6285" s="9"/>
      <c r="E6285" s="9" t="s">
        <v>278</v>
      </c>
      <c r="F6285" s="9" t="s">
        <v>278</v>
      </c>
      <c r="G6285" s="9" t="s">
        <v>278</v>
      </c>
      <c r="H6285" s="208">
        <v>402.60000000000946</v>
      </c>
      <c r="I6285" s="9">
        <v>227.99999999999818</v>
      </c>
      <c r="J6285" s="9">
        <v>442.29999999999927</v>
      </c>
      <c r="K6285" s="9">
        <v>409.40000000000146</v>
      </c>
      <c r="L6285" s="9">
        <v>657</v>
      </c>
      <c r="M6285" s="67">
        <v>362.5</v>
      </c>
      <c r="O6285" s="67">
        <f t="shared" si="130"/>
        <v>2501.8000000000084</v>
      </c>
      <c r="Q6285" t="s">
        <v>287</v>
      </c>
      <c r="U6285" s="63"/>
      <c r="V6285" s="63"/>
    </row>
    <row r="6286" spans="1:22" ht="15">
      <c r="A6286" s="28" t="s">
        <v>693</v>
      </c>
      <c r="B6286" s="63" t="s">
        <v>162</v>
      </c>
      <c r="C6286" s="9"/>
      <c r="D6286" s="9"/>
      <c r="E6286" s="9" t="s">
        <v>278</v>
      </c>
      <c r="F6286" s="9" t="s">
        <v>278</v>
      </c>
      <c r="G6286" s="208">
        <v>394.6</v>
      </c>
      <c r="H6286" s="9">
        <v>305.90000000000146</v>
      </c>
      <c r="I6286" s="9">
        <v>402.49999999999818</v>
      </c>
      <c r="J6286" s="9">
        <v>256.20000000000073</v>
      </c>
      <c r="K6286" s="9">
        <v>397.5</v>
      </c>
      <c r="L6286" s="9">
        <v>433</v>
      </c>
      <c r="M6286" s="67">
        <v>245.6</v>
      </c>
      <c r="O6286" s="67">
        <f t="shared" si="130"/>
        <v>2435.3000000000002</v>
      </c>
      <c r="Q6286" t="s">
        <v>287</v>
      </c>
      <c r="S6286" s="3"/>
      <c r="T6286" s="3"/>
      <c r="U6286" s="63"/>
      <c r="V6286" s="63"/>
    </row>
    <row r="6287" spans="1:22" ht="15">
      <c r="A6287" s="28" t="s">
        <v>694</v>
      </c>
      <c r="B6287" s="63" t="s">
        <v>153</v>
      </c>
      <c r="C6287" s="9"/>
      <c r="D6287" s="9"/>
      <c r="E6287" s="9" t="s">
        <v>278</v>
      </c>
      <c r="F6287" s="9" t="s">
        <v>278</v>
      </c>
      <c r="G6287" s="9">
        <v>287.60000000000002</v>
      </c>
      <c r="H6287" s="9">
        <v>37.400000000008731</v>
      </c>
      <c r="I6287" s="9">
        <v>160.99999999999818</v>
      </c>
      <c r="J6287" s="9">
        <v>579.59999999999491</v>
      </c>
      <c r="K6287" s="208">
        <v>698.10000000000946</v>
      </c>
      <c r="L6287" s="9">
        <v>337.7</v>
      </c>
      <c r="M6287" s="67">
        <v>333.6</v>
      </c>
      <c r="O6287" s="67">
        <f t="shared" si="130"/>
        <v>2435.0000000000109</v>
      </c>
      <c r="Q6287" t="s">
        <v>288</v>
      </c>
      <c r="U6287" s="63"/>
      <c r="V6287" s="63"/>
    </row>
    <row r="6288" spans="1:22" ht="15">
      <c r="A6288" s="28" t="s">
        <v>696</v>
      </c>
      <c r="B6288" s="63" t="s">
        <v>745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05.10000000000218</v>
      </c>
      <c r="I6288" s="9">
        <v>331</v>
      </c>
      <c r="J6288" s="9">
        <v>414</v>
      </c>
      <c r="K6288" s="9">
        <v>666.09999999999127</v>
      </c>
      <c r="L6288" s="9">
        <v>357.7</v>
      </c>
      <c r="M6288" s="67">
        <v>474.5</v>
      </c>
      <c r="O6288" s="67">
        <f t="shared" si="130"/>
        <v>2348.3999999999933</v>
      </c>
      <c r="U6288" s="264"/>
      <c r="V6288" s="63"/>
    </row>
    <row r="6289" spans="1:22" ht="15">
      <c r="A6289" s="28" t="s">
        <v>702</v>
      </c>
      <c r="B6289" s="210" t="s">
        <v>1436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337.19999999999527</v>
      </c>
      <c r="J6289" s="9">
        <v>467.49999999999272</v>
      </c>
      <c r="K6289" s="9">
        <v>467.50000000000364</v>
      </c>
      <c r="L6289" s="9">
        <v>467.8</v>
      </c>
      <c r="M6289" s="67">
        <v>565.9</v>
      </c>
      <c r="O6289" s="67">
        <f t="shared" si="130"/>
        <v>2305.8999999999915</v>
      </c>
    </row>
    <row r="6290" spans="1:22" ht="15">
      <c r="A6290" s="28" t="s">
        <v>704</v>
      </c>
      <c r="B6290" s="63" t="s">
        <v>39</v>
      </c>
      <c r="C6290" s="9"/>
      <c r="D6290" s="9"/>
      <c r="E6290" s="9">
        <v>209.8</v>
      </c>
      <c r="F6290" s="9">
        <v>321.5</v>
      </c>
      <c r="G6290" s="9">
        <v>262.5</v>
      </c>
      <c r="H6290" s="9">
        <v>214.90000000000146</v>
      </c>
      <c r="I6290" s="9">
        <v>289.80000000000109</v>
      </c>
      <c r="J6290" s="9">
        <v>372.99999999999636</v>
      </c>
      <c r="K6290" s="9">
        <v>559.40000000000146</v>
      </c>
      <c r="L6290" s="9" t="s">
        <v>278</v>
      </c>
      <c r="M6290" s="9" t="s">
        <v>278</v>
      </c>
      <c r="O6290" s="67">
        <f t="shared" si="130"/>
        <v>2230.9000000000005</v>
      </c>
      <c r="S6290" s="3"/>
      <c r="T6290" s="3"/>
    </row>
    <row r="6291" spans="1:22" ht="15">
      <c r="A6291" s="28" t="s">
        <v>707</v>
      </c>
      <c r="B6291" s="264" t="s">
        <v>1767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603.69999999999345</v>
      </c>
      <c r="L6291" s="204">
        <v>815.5</v>
      </c>
      <c r="M6291" s="94">
        <v>744.1</v>
      </c>
      <c r="O6291" s="67">
        <f t="shared" si="130"/>
        <v>2163.2999999999934</v>
      </c>
      <c r="Q6291" t="s">
        <v>318</v>
      </c>
    </row>
    <row r="6292" spans="1:22" ht="15">
      <c r="A6292" s="28" t="s">
        <v>708</v>
      </c>
      <c r="B6292" s="63" t="s">
        <v>757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4.90000000000509</v>
      </c>
      <c r="I6292" s="9">
        <v>311.99999999999818</v>
      </c>
      <c r="J6292" s="9">
        <v>518.99999999999636</v>
      </c>
      <c r="K6292" s="9">
        <v>477.00000000001091</v>
      </c>
      <c r="L6292" s="9">
        <v>388.55</v>
      </c>
      <c r="M6292" s="67">
        <v>336</v>
      </c>
      <c r="O6292" s="67">
        <f t="shared" si="130"/>
        <v>2137.4500000000107</v>
      </c>
      <c r="U6292" s="63"/>
      <c r="V6292" s="63"/>
    </row>
    <row r="6293" spans="1:22" ht="15">
      <c r="A6293" s="28" t="s">
        <v>711</v>
      </c>
      <c r="B6293" s="63" t="s">
        <v>747</v>
      </c>
      <c r="C6293" s="9"/>
      <c r="D6293" s="9"/>
      <c r="E6293" s="9" t="s">
        <v>278</v>
      </c>
      <c r="F6293" s="9" t="s">
        <v>278</v>
      </c>
      <c r="G6293" s="9" t="s">
        <v>278</v>
      </c>
      <c r="H6293" s="9">
        <v>275.69999999999345</v>
      </c>
      <c r="I6293" s="203">
        <v>496.80000000000109</v>
      </c>
      <c r="J6293" s="9">
        <v>541.49999999999272</v>
      </c>
      <c r="K6293" s="9">
        <v>252.49999999998909</v>
      </c>
      <c r="L6293" s="9">
        <v>349.5</v>
      </c>
      <c r="M6293" s="67">
        <v>210</v>
      </c>
      <c r="O6293" s="67">
        <f t="shared" si="130"/>
        <v>2125.9999999999764</v>
      </c>
      <c r="Q6293" t="s">
        <v>300</v>
      </c>
    </row>
    <row r="6294" spans="1:22" ht="15">
      <c r="A6294" s="28" t="s">
        <v>713</v>
      </c>
      <c r="B6294" s="264" t="s">
        <v>17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>
        <v>615.00000000000728</v>
      </c>
      <c r="K6294" s="9">
        <v>421.39999999999782</v>
      </c>
      <c r="L6294" s="9">
        <v>470.7</v>
      </c>
      <c r="M6294" s="67">
        <v>574.29999999999995</v>
      </c>
      <c r="O6294" s="67">
        <f t="shared" si="130"/>
        <v>2081.4000000000051</v>
      </c>
      <c r="U6294" s="264"/>
      <c r="V6294" s="63"/>
    </row>
    <row r="6295" spans="1:22" ht="15">
      <c r="A6295" s="28" t="s">
        <v>718</v>
      </c>
      <c r="B6295" s="63" t="s">
        <v>695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101.40000000000146</v>
      </c>
      <c r="I6295" s="9">
        <v>264.60000000000036</v>
      </c>
      <c r="J6295" s="9">
        <v>503.69999999998981</v>
      </c>
      <c r="K6295" s="9">
        <v>383.49999999998545</v>
      </c>
      <c r="L6295" s="9">
        <v>488.2</v>
      </c>
      <c r="M6295" s="67">
        <v>277.5</v>
      </c>
      <c r="O6295" s="67">
        <f t="shared" si="130"/>
        <v>2018.8999999999771</v>
      </c>
    </row>
    <row r="6296" spans="1:22" ht="15">
      <c r="A6296" s="28" t="s">
        <v>722</v>
      </c>
      <c r="B6296" s="197" t="s">
        <v>1430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382.49999999999636</v>
      </c>
      <c r="J6296" s="9">
        <v>599.49999999999636</v>
      </c>
      <c r="K6296" s="9">
        <v>294.74999999999636</v>
      </c>
      <c r="L6296" s="9">
        <v>378.3</v>
      </c>
      <c r="M6296" s="67">
        <v>359.8</v>
      </c>
      <c r="O6296" s="67">
        <f t="shared" si="130"/>
        <v>2014.849999999989</v>
      </c>
      <c r="U6296" s="264"/>
      <c r="V6296" s="63"/>
    </row>
    <row r="6297" spans="1:22" ht="15">
      <c r="A6297" s="28" t="s">
        <v>723</v>
      </c>
      <c r="B6297" s="197" t="s">
        <v>142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171.79999999999927</v>
      </c>
      <c r="J6297" s="9">
        <v>467.49999999999636</v>
      </c>
      <c r="K6297" s="9">
        <v>318.75000000001455</v>
      </c>
      <c r="L6297" s="9">
        <v>504.6</v>
      </c>
      <c r="M6297" s="67">
        <v>548.6</v>
      </c>
      <c r="O6297" s="67">
        <f t="shared" si="130"/>
        <v>2011.25000000001</v>
      </c>
      <c r="U6297" s="63"/>
      <c r="V6297" s="63"/>
    </row>
    <row r="6298" spans="1:22" ht="15">
      <c r="A6298" s="28" t="s">
        <v>724</v>
      </c>
      <c r="B6298" s="197" t="s">
        <v>143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77.000000000001819</v>
      </c>
      <c r="J6298" s="9">
        <v>600.69999999999709</v>
      </c>
      <c r="K6298" s="9">
        <v>482.69999999999345</v>
      </c>
      <c r="L6298" s="9">
        <v>409.09999999999997</v>
      </c>
      <c r="M6298" s="67">
        <v>434.2</v>
      </c>
      <c r="O6298" s="67">
        <f t="shared" si="130"/>
        <v>2003.6999999999923</v>
      </c>
    </row>
    <row r="6299" spans="1:22" ht="15">
      <c r="A6299" s="28" t="s">
        <v>730</v>
      </c>
      <c r="B6299" s="264" t="s">
        <v>1745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59</v>
      </c>
      <c r="K6299" s="9">
        <v>234.19999999999345</v>
      </c>
      <c r="L6299" s="9">
        <v>672.30000000000007</v>
      </c>
      <c r="M6299" s="67">
        <v>421.70000000000005</v>
      </c>
      <c r="O6299" s="67">
        <f t="shared" si="130"/>
        <v>1987.1999999999937</v>
      </c>
    </row>
    <row r="6300" spans="1:22" ht="15">
      <c r="A6300" s="28" t="s">
        <v>738</v>
      </c>
      <c r="B6300" s="63" t="s">
        <v>719</v>
      </c>
      <c r="C6300" s="9"/>
      <c r="D6300" s="9"/>
      <c r="E6300" s="9" t="s">
        <v>278</v>
      </c>
      <c r="F6300" s="9" t="s">
        <v>278</v>
      </c>
      <c r="G6300" s="9" t="s">
        <v>278</v>
      </c>
      <c r="H6300" s="9">
        <v>213.89999999999782</v>
      </c>
      <c r="I6300" s="9">
        <v>322.19999999999891</v>
      </c>
      <c r="J6300" s="9">
        <v>531.89999999999418</v>
      </c>
      <c r="K6300" s="9">
        <v>265.30000000000655</v>
      </c>
      <c r="L6300" s="9">
        <v>389.2</v>
      </c>
      <c r="M6300" s="67">
        <v>253.1</v>
      </c>
      <c r="O6300" s="67">
        <f t="shared" si="130"/>
        <v>1975.5999999999974</v>
      </c>
      <c r="U6300" s="264"/>
      <c r="V6300" s="63"/>
    </row>
    <row r="6301" spans="1:22" ht="15">
      <c r="A6301" s="28" t="s">
        <v>742</v>
      </c>
      <c r="B6301" s="264" t="s">
        <v>175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>
        <v>472.20000000000437</v>
      </c>
      <c r="K6301" s="9">
        <v>483.29999999999927</v>
      </c>
      <c r="L6301" s="9">
        <v>438.6</v>
      </c>
      <c r="M6301" s="67">
        <v>559.5</v>
      </c>
      <c r="O6301" s="67">
        <f t="shared" si="130"/>
        <v>1953.6000000000035</v>
      </c>
      <c r="U6301" s="63"/>
      <c r="V6301" s="63"/>
    </row>
    <row r="6302" spans="1:22" ht="15">
      <c r="A6302" s="28" t="s">
        <v>743</v>
      </c>
      <c r="B6302" s="63" t="s">
        <v>721</v>
      </c>
      <c r="C6302" s="9"/>
      <c r="D6302" s="9"/>
      <c r="E6302" s="9" t="s">
        <v>278</v>
      </c>
      <c r="F6302" s="9" t="s">
        <v>278</v>
      </c>
      <c r="G6302" s="9" t="s">
        <v>278</v>
      </c>
      <c r="H6302" s="9">
        <v>204.70000000000437</v>
      </c>
      <c r="I6302" s="9">
        <v>261.70000000000437</v>
      </c>
      <c r="J6302" s="9">
        <v>390.49999999999636</v>
      </c>
      <c r="K6302" s="9">
        <v>353.70000000000437</v>
      </c>
      <c r="L6302" s="9">
        <v>283.5</v>
      </c>
      <c r="M6302" s="67">
        <v>443.90000000000003</v>
      </c>
      <c r="O6302" s="67">
        <f t="shared" si="130"/>
        <v>1938.0000000000095</v>
      </c>
    </row>
    <row r="6303" spans="1:22" ht="15">
      <c r="A6303" s="28" t="s">
        <v>744</v>
      </c>
      <c r="B6303" s="264" t="s">
        <v>175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>
        <v>635.09999999999491</v>
      </c>
      <c r="K6303" s="9">
        <v>464.29999999999927</v>
      </c>
      <c r="L6303" s="9">
        <v>522.9</v>
      </c>
      <c r="M6303" s="67">
        <v>260.10000000000002</v>
      </c>
      <c r="O6303" s="67">
        <f t="shared" si="130"/>
        <v>1882.3999999999942</v>
      </c>
      <c r="U6303" s="264"/>
      <c r="V6303" s="63"/>
    </row>
    <row r="6304" spans="1:22" ht="15">
      <c r="A6304" s="28" t="s">
        <v>750</v>
      </c>
      <c r="B6304" s="264" t="s">
        <v>1751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583.09999999999854</v>
      </c>
      <c r="K6304" s="9">
        <v>341.05000000000655</v>
      </c>
      <c r="L6304" s="9">
        <v>456.05</v>
      </c>
      <c r="M6304" s="67">
        <v>498.9</v>
      </c>
      <c r="O6304" s="67">
        <f t="shared" si="130"/>
        <v>1879.1000000000049</v>
      </c>
    </row>
    <row r="6305" spans="1:22" ht="15">
      <c r="A6305" s="28" t="s">
        <v>751</v>
      </c>
      <c r="B6305" s="63" t="s">
        <v>703</v>
      </c>
      <c r="C6305" s="9"/>
      <c r="D6305" s="9"/>
      <c r="E6305" s="9" t="s">
        <v>278</v>
      </c>
      <c r="F6305" s="9" t="s">
        <v>278</v>
      </c>
      <c r="G6305" s="9" t="s">
        <v>278</v>
      </c>
      <c r="H6305" s="9">
        <v>55.199999999986176</v>
      </c>
      <c r="I6305" s="9">
        <v>151.80000000000109</v>
      </c>
      <c r="J6305" s="9">
        <v>541.10000000000946</v>
      </c>
      <c r="K6305" s="9">
        <v>273.75000000000364</v>
      </c>
      <c r="L6305" s="9">
        <v>473.55</v>
      </c>
      <c r="M6305" s="67">
        <v>369.8</v>
      </c>
      <c r="O6305" s="67">
        <f t="shared" si="130"/>
        <v>1865.2000000000003</v>
      </c>
      <c r="U6305" s="63"/>
      <c r="V6305" s="63"/>
    </row>
    <row r="6306" spans="1:22" ht="15">
      <c r="A6306" s="28" t="s">
        <v>752</v>
      </c>
      <c r="B6306" s="264" t="s">
        <v>1764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677.799999999992</v>
      </c>
      <c r="L6306" s="9">
        <v>616.20000000000005</v>
      </c>
      <c r="M6306" s="67">
        <v>511.6</v>
      </c>
      <c r="O6306" s="67">
        <f t="shared" si="130"/>
        <v>1805.5999999999922</v>
      </c>
      <c r="U6306" s="63"/>
      <c r="V6306" s="63"/>
    </row>
    <row r="6307" spans="1:22" ht="15">
      <c r="A6307" s="28" t="s">
        <v>754</v>
      </c>
      <c r="B6307" s="264" t="s">
        <v>1762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>
        <v>335</v>
      </c>
      <c r="L6307" s="208">
        <v>782.09999999999991</v>
      </c>
      <c r="M6307" s="67">
        <v>667.19999999999993</v>
      </c>
      <c r="O6307" s="67">
        <f t="shared" si="130"/>
        <v>1784.2999999999997</v>
      </c>
      <c r="Q6307" t="s">
        <v>283</v>
      </c>
      <c r="U6307" s="63"/>
      <c r="V6307" s="63"/>
    </row>
    <row r="6308" spans="1:22" ht="15">
      <c r="A6308" s="28" t="s">
        <v>755</v>
      </c>
      <c r="B6308" s="197" t="s">
        <v>1431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>
        <v>178.00000000000182</v>
      </c>
      <c r="J6308" s="9">
        <v>482.19999999998981</v>
      </c>
      <c r="K6308" s="9">
        <v>515.89999999999782</v>
      </c>
      <c r="L6308" s="9">
        <v>474.3</v>
      </c>
      <c r="M6308" s="67">
        <v>105</v>
      </c>
      <c r="O6308" s="67">
        <f t="shared" si="130"/>
        <v>1755.3999999999894</v>
      </c>
      <c r="U6308" s="210"/>
      <c r="V6308" s="63"/>
    </row>
    <row r="6309" spans="1:22" ht="15">
      <c r="A6309" s="28" t="s">
        <v>756</v>
      </c>
      <c r="B6309" s="63" t="s">
        <v>690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36</v>
      </c>
      <c r="I6309" s="9">
        <v>266.399999999996</v>
      </c>
      <c r="J6309" s="9">
        <v>358.09999999999854</v>
      </c>
      <c r="K6309" s="9">
        <v>297.59999999999854</v>
      </c>
      <c r="L6309" s="9">
        <v>461.1</v>
      </c>
      <c r="M6309" s="67">
        <v>319.40000000000003</v>
      </c>
      <c r="O6309" s="67">
        <f t="shared" si="130"/>
        <v>1738.5999999999931</v>
      </c>
    </row>
    <row r="6310" spans="1:22" ht="15">
      <c r="A6310" s="28" t="s">
        <v>759</v>
      </c>
      <c r="B6310" s="63" t="s">
        <v>691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91.100000000002183</v>
      </c>
      <c r="I6310" s="9">
        <v>236.80000000000109</v>
      </c>
      <c r="J6310" s="9">
        <v>479.70000000000437</v>
      </c>
      <c r="K6310" s="9">
        <v>495.00000000001091</v>
      </c>
      <c r="L6310" s="9">
        <v>430.4</v>
      </c>
      <c r="M6310" s="9" t="s">
        <v>278</v>
      </c>
      <c r="O6310" s="67">
        <f t="shared" si="130"/>
        <v>1733.0000000000186</v>
      </c>
      <c r="U6310" s="63"/>
      <c r="V6310" s="63"/>
    </row>
    <row r="6311" spans="1:22" ht="15">
      <c r="A6311" s="28" t="s">
        <v>841</v>
      </c>
      <c r="B6311" s="197" t="s">
        <v>1434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>
        <v>188.39999999999418</v>
      </c>
      <c r="J6311" s="9">
        <v>438.20000000000073</v>
      </c>
      <c r="K6311" s="9">
        <v>273.74999999999272</v>
      </c>
      <c r="L6311" s="9">
        <v>394.7</v>
      </c>
      <c r="M6311" s="67">
        <v>426</v>
      </c>
      <c r="O6311" s="67">
        <f t="shared" si="130"/>
        <v>1721.0499999999877</v>
      </c>
    </row>
    <row r="6312" spans="1:22" ht="15">
      <c r="A6312" s="28" t="s">
        <v>842</v>
      </c>
      <c r="B6312" s="264" t="s">
        <v>175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204">
        <v>788.40000000000146</v>
      </c>
      <c r="K6312" s="9">
        <v>90.000000000007276</v>
      </c>
      <c r="L6312" s="9">
        <v>435.49999999999994</v>
      </c>
      <c r="M6312" s="67">
        <v>383</v>
      </c>
      <c r="O6312" s="67">
        <f t="shared" si="130"/>
        <v>1696.9000000000087</v>
      </c>
      <c r="Q6312" t="s">
        <v>282</v>
      </c>
      <c r="U6312" s="63"/>
      <c r="V6312" s="63"/>
    </row>
    <row r="6313" spans="1:22" ht="15">
      <c r="A6313" s="28" t="s">
        <v>843</v>
      </c>
      <c r="B6313" s="63" t="s">
        <v>712</v>
      </c>
      <c r="C6313" s="9"/>
      <c r="D6313" s="9"/>
      <c r="E6313" s="9" t="s">
        <v>278</v>
      </c>
      <c r="F6313" s="9" t="s">
        <v>278</v>
      </c>
      <c r="G6313" s="9" t="s">
        <v>278</v>
      </c>
      <c r="H6313" s="9">
        <v>296.40000000000873</v>
      </c>
      <c r="I6313" s="9">
        <v>136.5</v>
      </c>
      <c r="J6313" s="9">
        <v>358.5</v>
      </c>
      <c r="K6313" s="9">
        <v>402.35000000000218</v>
      </c>
      <c r="L6313" s="9">
        <v>470</v>
      </c>
      <c r="M6313" s="9" t="s">
        <v>278</v>
      </c>
      <c r="O6313" s="67">
        <f t="shared" si="130"/>
        <v>1663.7500000000109</v>
      </c>
    </row>
    <row r="6314" spans="1:22" ht="15">
      <c r="A6314" s="28" t="s">
        <v>844</v>
      </c>
      <c r="B6314" s="264" t="s">
        <v>2570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486.05000000000291</v>
      </c>
      <c r="L6314" s="9">
        <v>418</v>
      </c>
      <c r="M6314" s="94">
        <v>758.5</v>
      </c>
      <c r="O6314" s="67">
        <f t="shared" si="130"/>
        <v>1662.5500000000029</v>
      </c>
      <c r="Q6314" t="s">
        <v>288</v>
      </c>
      <c r="U6314" s="63"/>
      <c r="V6314" s="63"/>
    </row>
    <row r="6315" spans="1:22" ht="15">
      <c r="A6315" s="28" t="s">
        <v>845</v>
      </c>
      <c r="B6315" s="197" t="s">
        <v>1426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247.29999999999745</v>
      </c>
      <c r="J6315" s="9">
        <v>397.80000000000291</v>
      </c>
      <c r="K6315" s="9">
        <v>457.20000000000073</v>
      </c>
      <c r="L6315" s="9">
        <v>511.45</v>
      </c>
      <c r="M6315" s="9" t="s">
        <v>278</v>
      </c>
      <c r="O6315" s="67">
        <f t="shared" ref="O6315:O6378" si="131">SUM(E6315:M6315)</f>
        <v>1613.7500000000011</v>
      </c>
      <c r="U6315" s="63"/>
      <c r="V6315" s="63"/>
    </row>
    <row r="6316" spans="1:22" ht="15">
      <c r="A6316" s="28" t="s">
        <v>846</v>
      </c>
      <c r="B6316" s="63" t="s">
        <v>6</v>
      </c>
      <c r="C6316" s="9"/>
      <c r="D6316" s="9"/>
      <c r="E6316" s="9">
        <v>47.6</v>
      </c>
      <c r="F6316" s="9">
        <v>401</v>
      </c>
      <c r="G6316" s="9">
        <v>309.60000000000002</v>
      </c>
      <c r="H6316" s="9">
        <v>203.40000000000873</v>
      </c>
      <c r="I6316" s="9">
        <v>135.29999999999927</v>
      </c>
      <c r="J6316" s="9">
        <v>513.59999999999854</v>
      </c>
      <c r="K6316" s="9" t="s">
        <v>278</v>
      </c>
      <c r="L6316" s="9" t="s">
        <v>278</v>
      </c>
      <c r="M6316" s="9" t="s">
        <v>278</v>
      </c>
      <c r="O6316" s="67">
        <f t="shared" si="131"/>
        <v>1610.5000000000066</v>
      </c>
      <c r="S6316" s="3"/>
      <c r="T6316" s="3"/>
      <c r="U6316" s="63"/>
      <c r="V6316" s="63"/>
    </row>
    <row r="6317" spans="1:22" ht="15">
      <c r="A6317" s="28" t="s">
        <v>847</v>
      </c>
      <c r="B6317" s="197" t="s">
        <v>1417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353.90000000000146</v>
      </c>
      <c r="J6317" s="9">
        <v>536</v>
      </c>
      <c r="K6317" s="9">
        <v>254.09999999999127</v>
      </c>
      <c r="L6317" s="9">
        <v>354</v>
      </c>
      <c r="M6317" s="67">
        <v>97.7</v>
      </c>
      <c r="O6317" s="67">
        <f t="shared" si="131"/>
        <v>1595.6999999999928</v>
      </c>
      <c r="U6317" s="63"/>
      <c r="V6317" s="63"/>
    </row>
    <row r="6318" spans="1:22" ht="15">
      <c r="A6318" s="28" t="s">
        <v>848</v>
      </c>
      <c r="B6318" s="264" t="s">
        <v>1760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>
        <v>409.50000000000728</v>
      </c>
      <c r="L6318" s="9">
        <v>557.6</v>
      </c>
      <c r="M6318" s="67">
        <v>612.4</v>
      </c>
      <c r="O6318" s="67">
        <f t="shared" si="131"/>
        <v>1579.5000000000073</v>
      </c>
      <c r="U6318" s="63"/>
      <c r="V6318" s="63"/>
    </row>
    <row r="6319" spans="1:22" ht="15">
      <c r="A6319" s="28" t="s">
        <v>849</v>
      </c>
      <c r="B6319" s="63" t="s">
        <v>19</v>
      </c>
      <c r="C6319" s="9"/>
      <c r="D6319" s="9"/>
      <c r="E6319" s="9">
        <v>193.3</v>
      </c>
      <c r="F6319" s="9">
        <v>279.7</v>
      </c>
      <c r="G6319" s="9">
        <v>197.8</v>
      </c>
      <c r="H6319" s="9">
        <v>104.90000000000509</v>
      </c>
      <c r="I6319" s="9">
        <v>342.00000000000182</v>
      </c>
      <c r="J6319" s="9">
        <v>457.69999999998981</v>
      </c>
      <c r="K6319" s="9" t="s">
        <v>278</v>
      </c>
      <c r="L6319" s="9" t="s">
        <v>278</v>
      </c>
      <c r="M6319" s="9" t="s">
        <v>278</v>
      </c>
      <c r="O6319" s="67">
        <f t="shared" si="131"/>
        <v>1575.3999999999967</v>
      </c>
      <c r="S6319" s="3"/>
      <c r="T6319" s="3"/>
      <c r="U6319" s="210"/>
      <c r="V6319" s="63"/>
    </row>
    <row r="6320" spans="1:22" ht="15">
      <c r="A6320" s="28" t="s">
        <v>850</v>
      </c>
      <c r="B6320" s="264" t="s">
        <v>1746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>
        <v>343.39999999999418</v>
      </c>
      <c r="K6320" s="9">
        <v>429.90000000000146</v>
      </c>
      <c r="L6320" s="9">
        <v>255</v>
      </c>
      <c r="M6320" s="67">
        <v>542.79999999999995</v>
      </c>
      <c r="O6320" s="67">
        <f t="shared" si="131"/>
        <v>1571.0999999999956</v>
      </c>
      <c r="U6320" s="210"/>
      <c r="V6320" s="63"/>
    </row>
    <row r="6321" spans="1:22" ht="15">
      <c r="A6321" s="28" t="s">
        <v>851</v>
      </c>
      <c r="B6321" s="63" t="s">
        <v>29</v>
      </c>
      <c r="C6321" s="9"/>
      <c r="D6321" s="9"/>
      <c r="E6321" s="208">
        <v>255.2</v>
      </c>
      <c r="F6321" s="208">
        <v>542.5</v>
      </c>
      <c r="G6321" s="208">
        <v>528.1</v>
      </c>
      <c r="H6321" s="9" t="s">
        <v>278</v>
      </c>
      <c r="I6321" s="9" t="s">
        <v>278</v>
      </c>
      <c r="J6321" s="9">
        <v>221.59999999999491</v>
      </c>
      <c r="K6321" s="9" t="s">
        <v>278</v>
      </c>
      <c r="L6321" s="9" t="s">
        <v>278</v>
      </c>
      <c r="M6321" s="9" t="s">
        <v>278</v>
      </c>
      <c r="O6321" s="67">
        <f t="shared" si="131"/>
        <v>1547.3999999999951</v>
      </c>
      <c r="Q6321" t="s">
        <v>379</v>
      </c>
      <c r="S6321" s="3"/>
      <c r="T6321" s="3"/>
    </row>
    <row r="6322" spans="1:22" ht="15">
      <c r="A6322" s="28" t="s">
        <v>852</v>
      </c>
      <c r="B6322" s="264" t="s">
        <v>1865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67">
        <v>444.40000000000003</v>
      </c>
      <c r="O6322" s="67">
        <f t="shared" si="131"/>
        <v>1510.7000000000007</v>
      </c>
    </row>
    <row r="6323" spans="1:22" ht="15">
      <c r="A6323" s="28" t="s">
        <v>853</v>
      </c>
      <c r="B6323" s="63" t="s">
        <v>2401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208">
        <v>771</v>
      </c>
      <c r="M6323" s="67">
        <v>539.5</v>
      </c>
      <c r="N6323" s="67"/>
      <c r="O6323" s="67">
        <f t="shared" si="131"/>
        <v>1310.5</v>
      </c>
      <c r="Q6323" t="s">
        <v>284</v>
      </c>
      <c r="U6323" s="264"/>
      <c r="V6323" s="63"/>
    </row>
    <row r="6324" spans="1:22" ht="15">
      <c r="A6324" s="28" t="s">
        <v>854</v>
      </c>
      <c r="B6324" s="63" t="s">
        <v>4</v>
      </c>
      <c r="C6324" s="9"/>
      <c r="D6324" s="9"/>
      <c r="E6324" s="9">
        <v>100.1</v>
      </c>
      <c r="F6324" s="9">
        <v>352</v>
      </c>
      <c r="G6324" s="208">
        <v>387.8</v>
      </c>
      <c r="H6324" s="9">
        <v>246.60000000000946</v>
      </c>
      <c r="I6324" s="9">
        <v>200.70000000000073</v>
      </c>
      <c r="J6324" s="9" t="s">
        <v>278</v>
      </c>
      <c r="K6324" s="9" t="s">
        <v>278</v>
      </c>
      <c r="L6324" s="9" t="s">
        <v>278</v>
      </c>
      <c r="M6324" s="9" t="s">
        <v>278</v>
      </c>
      <c r="O6324" s="67">
        <f t="shared" si="131"/>
        <v>1287.2000000000103</v>
      </c>
      <c r="Q6324" t="s">
        <v>288</v>
      </c>
      <c r="S6324" s="3"/>
      <c r="T6324" s="3"/>
      <c r="U6324" s="264"/>
      <c r="V6324" s="63"/>
    </row>
    <row r="6325" spans="1:22" ht="15">
      <c r="A6325" s="28" t="s">
        <v>855</v>
      </c>
      <c r="B6325" s="63" t="s">
        <v>238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575.9</v>
      </c>
      <c r="M6325" s="67">
        <v>697.3</v>
      </c>
      <c r="N6325" s="67"/>
      <c r="O6325" s="67">
        <f t="shared" si="131"/>
        <v>1273.1999999999998</v>
      </c>
      <c r="U6325" s="63"/>
      <c r="V6325" s="63"/>
    </row>
    <row r="6326" spans="1:22" ht="15">
      <c r="A6326" s="28" t="s">
        <v>856</v>
      </c>
      <c r="B6326" s="63" t="s">
        <v>35</v>
      </c>
      <c r="C6326" s="9"/>
      <c r="D6326" s="9"/>
      <c r="E6326" s="9">
        <v>37.799999999999997</v>
      </c>
      <c r="F6326" s="204">
        <v>619.29999999999995</v>
      </c>
      <c r="G6326" s="208">
        <v>406</v>
      </c>
      <c r="H6326" s="9">
        <v>135.20000000000073</v>
      </c>
      <c r="I6326" s="9">
        <v>71.5</v>
      </c>
      <c r="J6326" s="9" t="s">
        <v>278</v>
      </c>
      <c r="K6326" s="9" t="s">
        <v>278</v>
      </c>
      <c r="L6326" s="9" t="s">
        <v>278</v>
      </c>
      <c r="M6326" s="9" t="s">
        <v>278</v>
      </c>
      <c r="O6326" s="67">
        <f t="shared" si="131"/>
        <v>1269.8000000000006</v>
      </c>
      <c r="Q6326" t="s">
        <v>299</v>
      </c>
      <c r="S6326" s="3"/>
      <c r="T6326" s="3"/>
    </row>
    <row r="6327" spans="1:22" ht="15">
      <c r="A6327" s="28" t="s">
        <v>857</v>
      </c>
      <c r="B6327" s="63" t="s">
        <v>238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>
        <v>699.95</v>
      </c>
      <c r="M6327" s="67">
        <v>524.79999999999995</v>
      </c>
      <c r="N6327" s="67"/>
      <c r="O6327" s="67">
        <f t="shared" si="131"/>
        <v>1224.75</v>
      </c>
      <c r="U6327" s="264"/>
      <c r="V6327" s="63"/>
    </row>
    <row r="6328" spans="1:22" ht="15">
      <c r="A6328" s="28" t="s">
        <v>858</v>
      </c>
      <c r="B6328" s="63" t="s">
        <v>2405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208">
        <v>734.1</v>
      </c>
      <c r="M6328" s="67">
        <v>467</v>
      </c>
      <c r="N6328" s="67"/>
      <c r="O6328" s="67">
        <f t="shared" si="131"/>
        <v>1201.0999999999999</v>
      </c>
      <c r="Q6328" t="s">
        <v>292</v>
      </c>
      <c r="U6328" s="264"/>
      <c r="V6328" s="63"/>
    </row>
    <row r="6329" spans="1:22" ht="15">
      <c r="A6329" s="28" t="s">
        <v>859</v>
      </c>
      <c r="B6329" s="63" t="s">
        <v>2412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583.6</v>
      </c>
      <c r="M6329" s="67">
        <v>579.30000000000007</v>
      </c>
      <c r="N6329" s="67"/>
      <c r="O6329" s="67">
        <f t="shared" si="131"/>
        <v>1162.9000000000001</v>
      </c>
      <c r="U6329" s="63"/>
      <c r="V6329" s="63"/>
    </row>
    <row r="6330" spans="1:22" ht="15">
      <c r="A6330" s="28" t="s">
        <v>860</v>
      </c>
      <c r="B6330" s="63" t="s">
        <v>2408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9">
        <v>525.5</v>
      </c>
      <c r="M6330" s="67">
        <v>616.4</v>
      </c>
      <c r="N6330" s="67"/>
      <c r="O6330" s="67">
        <f t="shared" si="131"/>
        <v>1141.9000000000001</v>
      </c>
      <c r="U6330" s="264"/>
      <c r="V6330" s="63"/>
    </row>
    <row r="6331" spans="1:22" ht="15">
      <c r="A6331" s="28" t="s">
        <v>861</v>
      </c>
      <c r="B6331" s="63" t="s">
        <v>2394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540</v>
      </c>
      <c r="M6331" s="67">
        <v>592.6</v>
      </c>
      <c r="N6331" s="67"/>
      <c r="O6331" s="67">
        <f t="shared" si="131"/>
        <v>1132.5999999999999</v>
      </c>
      <c r="U6331" s="63"/>
      <c r="V6331" s="63"/>
    </row>
    <row r="6332" spans="1:22" ht="15">
      <c r="A6332" s="28" t="s">
        <v>862</v>
      </c>
      <c r="B6332" s="63" t="s">
        <v>18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613.35</v>
      </c>
      <c r="M6332" s="67">
        <v>516</v>
      </c>
      <c r="N6332" s="67"/>
      <c r="O6332" s="67">
        <f t="shared" si="131"/>
        <v>1129.3499999999999</v>
      </c>
    </row>
    <row r="6333" spans="1:22" ht="15">
      <c r="A6333" s="28" t="s">
        <v>863</v>
      </c>
      <c r="B6333" s="63" t="s">
        <v>156</v>
      </c>
      <c r="C6333" s="9"/>
      <c r="D6333" s="9"/>
      <c r="E6333" s="9" t="s">
        <v>278</v>
      </c>
      <c r="F6333" s="9" t="s">
        <v>278</v>
      </c>
      <c r="G6333" s="9">
        <v>280</v>
      </c>
      <c r="H6333" s="208">
        <v>340.80000000000291</v>
      </c>
      <c r="I6333" s="9">
        <v>105.00000000000182</v>
      </c>
      <c r="J6333" s="9">
        <v>293.700000000008</v>
      </c>
      <c r="K6333" s="9">
        <v>109.50000000000364</v>
      </c>
      <c r="L6333" s="9" t="s">
        <v>278</v>
      </c>
      <c r="M6333" s="9" t="s">
        <v>278</v>
      </c>
      <c r="O6333" s="67">
        <f t="shared" si="131"/>
        <v>1129.0000000000164</v>
      </c>
      <c r="Q6333" t="s">
        <v>293</v>
      </c>
      <c r="U6333" s="264"/>
      <c r="V6333" s="63"/>
    </row>
    <row r="6334" spans="1:22" ht="15">
      <c r="A6334" s="28" t="s">
        <v>864</v>
      </c>
      <c r="B6334" s="63" t="s">
        <v>2388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618.20000000000005</v>
      </c>
      <c r="M6334" s="67">
        <v>503.8</v>
      </c>
      <c r="N6334" s="67"/>
      <c r="O6334" s="67">
        <f t="shared" si="131"/>
        <v>1122</v>
      </c>
      <c r="U6334" s="210"/>
      <c r="V6334" s="63"/>
    </row>
    <row r="6335" spans="1:22" ht="15">
      <c r="A6335" s="28" t="s">
        <v>865</v>
      </c>
      <c r="B6335" s="264" t="s">
        <v>178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 t="s">
        <v>278</v>
      </c>
      <c r="J6335" s="9" t="s">
        <v>278</v>
      </c>
      <c r="K6335" s="9">
        <v>383.39999999999964</v>
      </c>
      <c r="L6335" s="9">
        <v>402</v>
      </c>
      <c r="M6335" s="67">
        <v>299.8</v>
      </c>
      <c r="O6335" s="67">
        <f t="shared" si="131"/>
        <v>1085.1999999999996</v>
      </c>
      <c r="U6335" s="264"/>
      <c r="V6335" s="63"/>
    </row>
    <row r="6336" spans="1:22" ht="15">
      <c r="A6336" s="28" t="s">
        <v>866</v>
      </c>
      <c r="B6336" s="63" t="s">
        <v>2398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03">
        <v>849.6</v>
      </c>
      <c r="M6336" s="67">
        <v>219.9</v>
      </c>
      <c r="N6336" s="67"/>
      <c r="O6336" s="67">
        <f t="shared" si="131"/>
        <v>1069.5</v>
      </c>
      <c r="Q6336" t="s">
        <v>300</v>
      </c>
      <c r="U6336" s="63"/>
      <c r="V6336" s="63"/>
    </row>
    <row r="6337" spans="1:22" ht="15">
      <c r="A6337" s="28" t="s">
        <v>867</v>
      </c>
      <c r="B6337" s="264" t="s">
        <v>178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>
        <v>454.00000000000364</v>
      </c>
      <c r="L6337" s="9">
        <v>328.5</v>
      </c>
      <c r="M6337" s="67">
        <v>261</v>
      </c>
      <c r="O6337" s="67">
        <f t="shared" si="131"/>
        <v>1043.5000000000036</v>
      </c>
    </row>
    <row r="6338" spans="1:22" ht="15">
      <c r="A6338" s="28" t="s">
        <v>868</v>
      </c>
      <c r="B6338" s="63" t="s">
        <v>2409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553.70000000000005</v>
      </c>
      <c r="M6338" s="67">
        <v>487.5</v>
      </c>
      <c r="N6338" s="67"/>
      <c r="O6338" s="67">
        <f t="shared" si="131"/>
        <v>1041.2</v>
      </c>
    </row>
    <row r="6339" spans="1:22" ht="15">
      <c r="A6339" s="28" t="s">
        <v>869</v>
      </c>
      <c r="B6339" s="63" t="s">
        <v>241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 t="s">
        <v>278</v>
      </c>
      <c r="L6339" s="9">
        <v>677.80000000000007</v>
      </c>
      <c r="M6339" s="67">
        <v>319</v>
      </c>
      <c r="N6339" s="67"/>
      <c r="O6339" s="67">
        <f t="shared" si="131"/>
        <v>996.80000000000007</v>
      </c>
    </row>
    <row r="6340" spans="1:22" ht="15">
      <c r="A6340" s="28" t="s">
        <v>870</v>
      </c>
      <c r="B6340" s="63" t="s">
        <v>240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503.09999999999997</v>
      </c>
      <c r="M6340" s="67">
        <v>490.5</v>
      </c>
      <c r="N6340" s="67"/>
      <c r="O6340" s="67">
        <f t="shared" si="131"/>
        <v>993.59999999999991</v>
      </c>
    </row>
    <row r="6341" spans="1:22" ht="15">
      <c r="A6341" s="28" t="s">
        <v>871</v>
      </c>
      <c r="B6341" s="264" t="s">
        <v>176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>
        <v>117.69999999999709</v>
      </c>
      <c r="L6341" s="9">
        <v>490.1</v>
      </c>
      <c r="M6341" s="67">
        <v>377.4</v>
      </c>
      <c r="O6341" s="67">
        <f t="shared" si="131"/>
        <v>985.19999999999709</v>
      </c>
      <c r="U6341" s="63"/>
      <c r="V6341" s="63"/>
    </row>
    <row r="6342" spans="1:22" ht="15">
      <c r="A6342" s="28" t="s">
        <v>872</v>
      </c>
      <c r="B6342" s="63" t="s">
        <v>2391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09.80000000000007</v>
      </c>
      <c r="M6342" s="67">
        <v>370.2</v>
      </c>
      <c r="N6342" s="67"/>
      <c r="O6342" s="67">
        <f t="shared" si="131"/>
        <v>980</v>
      </c>
      <c r="U6342" s="63"/>
      <c r="V6342" s="63"/>
    </row>
    <row r="6343" spans="1:22" ht="15">
      <c r="A6343" s="28" t="s">
        <v>873</v>
      </c>
      <c r="B6343" s="264" t="s">
        <v>1753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>
        <v>365.99999999999636</v>
      </c>
      <c r="K6343" s="9">
        <v>120</v>
      </c>
      <c r="L6343" s="9">
        <v>291.5</v>
      </c>
      <c r="M6343" s="67">
        <v>202.5</v>
      </c>
      <c r="O6343" s="67">
        <f t="shared" si="131"/>
        <v>979.99999999999636</v>
      </c>
      <c r="U6343" s="264"/>
      <c r="V6343" s="63"/>
    </row>
    <row r="6344" spans="1:22" ht="15">
      <c r="A6344" s="28" t="s">
        <v>874</v>
      </c>
      <c r="B6344" s="63" t="s">
        <v>2397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95.30000000000007</v>
      </c>
      <c r="M6344" s="67">
        <v>271</v>
      </c>
      <c r="N6344" s="67"/>
      <c r="O6344" s="67">
        <f t="shared" si="131"/>
        <v>966.30000000000007</v>
      </c>
    </row>
    <row r="6345" spans="1:22" ht="15">
      <c r="A6345" s="28" t="s">
        <v>875</v>
      </c>
      <c r="B6345" s="197" t="s">
        <v>1435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251.09999999999854</v>
      </c>
      <c r="J6345" s="9">
        <v>396</v>
      </c>
      <c r="K6345" s="9">
        <v>313.09999999999854</v>
      </c>
      <c r="L6345" s="9" t="s">
        <v>278</v>
      </c>
      <c r="M6345" s="9" t="s">
        <v>278</v>
      </c>
      <c r="O6345" s="67">
        <f t="shared" si="131"/>
        <v>960.19999999999709</v>
      </c>
      <c r="U6345" s="264"/>
      <c r="V6345" s="63"/>
    </row>
    <row r="6346" spans="1:22" ht="15">
      <c r="A6346" s="28" t="s">
        <v>876</v>
      </c>
      <c r="B6346" s="264" t="s">
        <v>1752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>
        <v>633.29999999999927</v>
      </c>
      <c r="K6346" s="9">
        <v>284.99999999999636</v>
      </c>
      <c r="L6346" s="9" t="s">
        <v>278</v>
      </c>
      <c r="M6346" s="9" t="s">
        <v>278</v>
      </c>
      <c r="O6346" s="67">
        <f t="shared" si="131"/>
        <v>918.29999999999563</v>
      </c>
      <c r="U6346" s="210"/>
      <c r="V6346" s="63"/>
    </row>
    <row r="6347" spans="1:22" ht="15">
      <c r="A6347" s="28" t="s">
        <v>877</v>
      </c>
      <c r="B6347" s="63" t="s">
        <v>3337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129">
        <v>913.80000000000007</v>
      </c>
      <c r="N6347" s="67"/>
      <c r="O6347" s="67">
        <f t="shared" si="131"/>
        <v>913.80000000000007</v>
      </c>
      <c r="Q6347" t="s">
        <v>282</v>
      </c>
    </row>
    <row r="6348" spans="1:22" ht="15">
      <c r="A6348" s="28" t="s">
        <v>878</v>
      </c>
      <c r="B6348" s="264" t="s">
        <v>2386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 t="s">
        <v>278</v>
      </c>
      <c r="J6348" s="9" t="s">
        <v>278</v>
      </c>
      <c r="K6348" s="9" t="s">
        <v>278</v>
      </c>
      <c r="L6348" s="9">
        <v>420.09999999999997</v>
      </c>
      <c r="M6348" s="67">
        <v>491.99999999999994</v>
      </c>
      <c r="N6348" s="67"/>
      <c r="O6348" s="67">
        <f t="shared" si="131"/>
        <v>912.09999999999991</v>
      </c>
    </row>
    <row r="6349" spans="1:22" ht="15">
      <c r="A6349" s="28" t="s">
        <v>879</v>
      </c>
      <c r="B6349" s="63" t="s">
        <v>701</v>
      </c>
      <c r="C6349" s="9"/>
      <c r="D6349" s="9"/>
      <c r="E6349" s="9" t="s">
        <v>278</v>
      </c>
      <c r="F6349" s="9" t="s">
        <v>278</v>
      </c>
      <c r="G6349" s="9" t="s">
        <v>278</v>
      </c>
      <c r="H6349" s="203">
        <v>560.80000000001019</v>
      </c>
      <c r="I6349" s="9">
        <v>335.69999999999709</v>
      </c>
      <c r="J6349" s="9" t="s">
        <v>278</v>
      </c>
      <c r="K6349" s="9" t="s">
        <v>278</v>
      </c>
      <c r="L6349" s="9" t="s">
        <v>278</v>
      </c>
      <c r="M6349" s="9" t="s">
        <v>278</v>
      </c>
      <c r="O6349" s="67">
        <f t="shared" si="131"/>
        <v>896.50000000000728</v>
      </c>
      <c r="Q6349" t="s">
        <v>300</v>
      </c>
      <c r="U6349" s="210"/>
      <c r="V6349" s="63"/>
    </row>
    <row r="6350" spans="1:22" ht="15">
      <c r="A6350" s="28" t="s">
        <v>880</v>
      </c>
      <c r="B6350" s="63" t="s">
        <v>2390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661.59999999999991</v>
      </c>
      <c r="M6350" s="67">
        <v>208.39999999999998</v>
      </c>
      <c r="N6350" s="67"/>
      <c r="O6350" s="67">
        <f t="shared" si="131"/>
        <v>869.99999999999989</v>
      </c>
      <c r="U6350" s="28"/>
      <c r="V6350" s="63"/>
    </row>
    <row r="6351" spans="1:22" ht="15">
      <c r="A6351" s="28" t="s">
        <v>2091</v>
      </c>
      <c r="B6351" s="63" t="s">
        <v>178</v>
      </c>
      <c r="C6351" s="9"/>
      <c r="D6351" s="9"/>
      <c r="E6351" s="208">
        <v>280</v>
      </c>
      <c r="F6351" s="208">
        <v>583.20000000000005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9" t="s">
        <v>278</v>
      </c>
      <c r="O6351" s="67">
        <f t="shared" si="131"/>
        <v>863.2</v>
      </c>
      <c r="Q6351" t="s">
        <v>337</v>
      </c>
      <c r="S6351" s="3"/>
      <c r="T6351" s="3"/>
      <c r="U6351" s="63"/>
      <c r="V6351" s="63"/>
    </row>
    <row r="6352" spans="1:22" ht="15">
      <c r="A6352" s="28" t="s">
        <v>2361</v>
      </c>
      <c r="B6352" s="63" t="s">
        <v>240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336.5</v>
      </c>
      <c r="M6352" s="67">
        <v>521.20000000000005</v>
      </c>
      <c r="N6352" s="67"/>
      <c r="O6352" s="67">
        <f t="shared" si="131"/>
        <v>857.7</v>
      </c>
      <c r="U6352" s="264"/>
      <c r="V6352" s="63"/>
    </row>
    <row r="6353" spans="1:22" ht="15">
      <c r="A6353" s="28" t="s">
        <v>2362</v>
      </c>
      <c r="B6353" s="264" t="s">
        <v>176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>
        <v>239.79999999999927</v>
      </c>
      <c r="L6353" s="9">
        <v>313.29999999999995</v>
      </c>
      <c r="M6353" s="67">
        <v>300.2</v>
      </c>
      <c r="O6353" s="67">
        <f t="shared" si="131"/>
        <v>853.29999999999927</v>
      </c>
      <c r="U6353" s="264"/>
      <c r="V6353" s="63"/>
    </row>
    <row r="6354" spans="1:22" ht="15">
      <c r="A6354" s="28" t="s">
        <v>2363</v>
      </c>
      <c r="B6354" s="63" t="s">
        <v>3321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94">
        <v>780</v>
      </c>
      <c r="N6354" s="67"/>
      <c r="O6354" s="67">
        <f t="shared" si="131"/>
        <v>780</v>
      </c>
      <c r="Q6354" t="s">
        <v>292</v>
      </c>
      <c r="U6354" s="264"/>
      <c r="V6354" s="63"/>
    </row>
    <row r="6355" spans="1:22" ht="15">
      <c r="A6355" s="28" t="s">
        <v>2364</v>
      </c>
      <c r="B6355" s="63" t="s">
        <v>3620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94">
        <v>770.80000000000007</v>
      </c>
      <c r="N6355" s="67"/>
      <c r="O6355" s="67">
        <f t="shared" si="131"/>
        <v>770.80000000000007</v>
      </c>
      <c r="Q6355" t="s">
        <v>287</v>
      </c>
      <c r="U6355" s="264"/>
      <c r="V6355" s="63"/>
    </row>
    <row r="6356" spans="1:22" ht="15">
      <c r="A6356" s="28" t="s">
        <v>2365</v>
      </c>
      <c r="B6356" s="63" t="s">
        <v>158</v>
      </c>
      <c r="C6356" s="9"/>
      <c r="D6356" s="9"/>
      <c r="E6356" s="9" t="s">
        <v>278</v>
      </c>
      <c r="F6356" s="9" t="s">
        <v>278</v>
      </c>
      <c r="G6356" s="9">
        <v>341</v>
      </c>
      <c r="H6356" s="9">
        <v>121.29999999998836</v>
      </c>
      <c r="I6356" s="9">
        <v>300.89999999999964</v>
      </c>
      <c r="J6356" s="9" t="s">
        <v>278</v>
      </c>
      <c r="K6356" s="9" t="s">
        <v>278</v>
      </c>
      <c r="L6356" s="9" t="s">
        <v>278</v>
      </c>
      <c r="M6356" s="9" t="s">
        <v>278</v>
      </c>
      <c r="O6356" s="67">
        <f t="shared" si="131"/>
        <v>763.19999999998799</v>
      </c>
      <c r="S6356" s="3"/>
      <c r="T6356" s="3"/>
    </row>
    <row r="6357" spans="1:22" ht="15">
      <c r="A6357" s="28" t="s">
        <v>2366</v>
      </c>
      <c r="B6357" s="63" t="s">
        <v>2395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370.4</v>
      </c>
      <c r="M6357" s="67">
        <v>359.8</v>
      </c>
      <c r="N6357" s="67"/>
      <c r="O6357" s="67">
        <f t="shared" si="131"/>
        <v>730.2</v>
      </c>
      <c r="U6357" s="63"/>
      <c r="V6357" s="63"/>
    </row>
    <row r="6358" spans="1:22" ht="15">
      <c r="A6358" s="28" t="s">
        <v>2367</v>
      </c>
      <c r="B6358" s="63" t="s">
        <v>2392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553.30000000000007</v>
      </c>
      <c r="M6358" s="67">
        <v>164.8</v>
      </c>
      <c r="N6358" s="67"/>
      <c r="O6358" s="67">
        <f t="shared" si="131"/>
        <v>718.10000000000014</v>
      </c>
      <c r="U6358" s="63"/>
      <c r="V6358" s="63"/>
    </row>
    <row r="6359" spans="1:22" ht="15">
      <c r="A6359" s="28" t="s">
        <v>2368</v>
      </c>
      <c r="B6359" s="264" t="s">
        <v>1788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563.20000000000073</v>
      </c>
      <c r="L6359" s="9">
        <v>130.9</v>
      </c>
      <c r="M6359" s="9" t="s">
        <v>278</v>
      </c>
      <c r="O6359" s="67">
        <f t="shared" si="131"/>
        <v>694.1000000000007</v>
      </c>
    </row>
    <row r="6360" spans="1:22" ht="15">
      <c r="A6360" s="28" t="s">
        <v>2369</v>
      </c>
      <c r="B6360" s="63" t="s">
        <v>2400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>
        <v>670.40000000000009</v>
      </c>
      <c r="M6360" s="9" t="s">
        <v>278</v>
      </c>
      <c r="N6360" s="67"/>
      <c r="O6360" s="67">
        <f t="shared" si="131"/>
        <v>670.40000000000009</v>
      </c>
    </row>
    <row r="6361" spans="1:22" ht="15">
      <c r="A6361" s="28" t="s">
        <v>2370</v>
      </c>
      <c r="B6361" s="63" t="s">
        <v>239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131.5</v>
      </c>
      <c r="M6361" s="67">
        <v>530.79999999999995</v>
      </c>
      <c r="N6361" s="67"/>
      <c r="O6361" s="67">
        <f t="shared" si="131"/>
        <v>662.3</v>
      </c>
      <c r="U6361" s="210"/>
      <c r="V6361" s="63"/>
    </row>
    <row r="6362" spans="1:22" ht="15">
      <c r="A6362" s="28" t="s">
        <v>2371</v>
      </c>
      <c r="B6362" s="63" t="s">
        <v>332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 t="s">
        <v>278</v>
      </c>
      <c r="M6362" s="67">
        <v>648.59999999999991</v>
      </c>
      <c r="N6362" s="67"/>
      <c r="O6362" s="67">
        <f t="shared" si="131"/>
        <v>648.59999999999991</v>
      </c>
      <c r="U6362" s="210"/>
      <c r="V6362" s="63"/>
    </row>
    <row r="6363" spans="1:22" ht="15">
      <c r="A6363" s="28" t="s">
        <v>2372</v>
      </c>
      <c r="B6363" s="63" t="s">
        <v>2403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 t="s">
        <v>278</v>
      </c>
      <c r="K6363" s="9" t="s">
        <v>278</v>
      </c>
      <c r="L6363" s="9">
        <v>382.8</v>
      </c>
      <c r="M6363" s="67">
        <v>255.9</v>
      </c>
      <c r="N6363" s="67"/>
      <c r="O6363" s="67">
        <f t="shared" si="131"/>
        <v>638.70000000000005</v>
      </c>
    </row>
    <row r="6364" spans="1:22" ht="15">
      <c r="A6364" s="28" t="s">
        <v>2373</v>
      </c>
      <c r="B6364" s="63" t="s">
        <v>3330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 t="s">
        <v>278</v>
      </c>
      <c r="M6364" s="67">
        <v>636.29999999999995</v>
      </c>
      <c r="N6364" s="67"/>
      <c r="O6364" s="67">
        <f t="shared" si="131"/>
        <v>636.29999999999995</v>
      </c>
      <c r="U6364" s="63"/>
      <c r="V6364" s="63"/>
    </row>
    <row r="6365" spans="1:22" ht="15">
      <c r="A6365" s="28" t="s">
        <v>2374</v>
      </c>
      <c r="B6365" s="63" t="s">
        <v>3346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 t="s">
        <v>278</v>
      </c>
      <c r="M6365" s="67">
        <v>634.50000000000011</v>
      </c>
      <c r="N6365" s="67"/>
      <c r="O6365" s="67">
        <f t="shared" si="131"/>
        <v>634.50000000000011</v>
      </c>
      <c r="U6365" s="210"/>
      <c r="V6365" s="63"/>
    </row>
    <row r="6366" spans="1:22" ht="15">
      <c r="A6366" s="28" t="s">
        <v>2375</v>
      </c>
      <c r="B6366" s="63" t="s">
        <v>726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82.00000000000728</v>
      </c>
      <c r="I6366" s="208">
        <v>447.79999999999927</v>
      </c>
      <c r="J6366" s="9" t="s">
        <v>278</v>
      </c>
      <c r="K6366" s="9" t="s">
        <v>278</v>
      </c>
      <c r="L6366" s="9" t="s">
        <v>278</v>
      </c>
      <c r="M6366" s="9" t="s">
        <v>278</v>
      </c>
      <c r="O6366" s="67">
        <f t="shared" si="131"/>
        <v>629.80000000000655</v>
      </c>
      <c r="Q6366" t="s">
        <v>287</v>
      </c>
      <c r="U6366" s="264"/>
      <c r="V6366" s="63"/>
    </row>
    <row r="6367" spans="1:22" ht="15">
      <c r="A6367" s="28" t="s">
        <v>2376</v>
      </c>
      <c r="B6367" s="63" t="s">
        <v>3328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 t="s">
        <v>278</v>
      </c>
      <c r="M6367" s="67">
        <v>629.79999999999995</v>
      </c>
      <c r="N6367" s="67"/>
      <c r="O6367" s="67">
        <f t="shared" si="131"/>
        <v>629.79999999999995</v>
      </c>
    </row>
    <row r="6368" spans="1:22" ht="15">
      <c r="A6368" s="28" t="s">
        <v>2377</v>
      </c>
      <c r="B6368" s="63" t="s">
        <v>3335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67">
        <v>611.9</v>
      </c>
      <c r="N6368" s="67"/>
      <c r="O6368" s="67">
        <f t="shared" si="131"/>
        <v>611.9</v>
      </c>
      <c r="U6368" s="264"/>
      <c r="V6368" s="63"/>
    </row>
    <row r="6369" spans="1:22" ht="15">
      <c r="A6369" s="28" t="s">
        <v>2378</v>
      </c>
      <c r="B6369" s="63" t="s">
        <v>2393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 t="s">
        <v>278</v>
      </c>
      <c r="L6369" s="9">
        <v>342.35</v>
      </c>
      <c r="M6369" s="67">
        <v>261.2</v>
      </c>
      <c r="N6369" s="67"/>
      <c r="O6369" s="67">
        <f t="shared" si="131"/>
        <v>603.54999999999995</v>
      </c>
      <c r="U6369" s="63"/>
      <c r="V6369" s="63"/>
    </row>
    <row r="6370" spans="1:22" ht="15">
      <c r="A6370" s="28" t="s">
        <v>2379</v>
      </c>
      <c r="B6370" s="63" t="s">
        <v>3344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 t="s">
        <v>278</v>
      </c>
      <c r="L6370" s="9" t="s">
        <v>278</v>
      </c>
      <c r="M6370" s="67">
        <v>597.79999999999995</v>
      </c>
      <c r="N6370" s="67"/>
      <c r="O6370" s="67">
        <f t="shared" si="131"/>
        <v>597.79999999999995</v>
      </c>
    </row>
    <row r="6371" spans="1:22" ht="15">
      <c r="A6371" s="28" t="s">
        <v>2380</v>
      </c>
      <c r="B6371" s="63" t="s">
        <v>3339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67">
        <v>589.70000000000005</v>
      </c>
      <c r="N6371" s="67"/>
      <c r="O6371" s="67">
        <f t="shared" si="131"/>
        <v>589.70000000000005</v>
      </c>
    </row>
    <row r="6372" spans="1:22" ht="15">
      <c r="A6372" s="28" t="s">
        <v>2381</v>
      </c>
      <c r="B6372" s="197" t="s">
        <v>1419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317.50000000000182</v>
      </c>
      <c r="J6372" s="9">
        <v>268.40000000000146</v>
      </c>
      <c r="K6372" s="9" t="s">
        <v>278</v>
      </c>
      <c r="L6372" s="9" t="s">
        <v>278</v>
      </c>
      <c r="M6372" s="9" t="s">
        <v>278</v>
      </c>
      <c r="O6372" s="67">
        <f t="shared" si="131"/>
        <v>585.90000000000327</v>
      </c>
      <c r="U6372" s="264"/>
      <c r="V6372" s="63"/>
    </row>
    <row r="6373" spans="1:22" ht="15">
      <c r="A6373" s="28" t="s">
        <v>2382</v>
      </c>
      <c r="B6373" s="63" t="s">
        <v>2399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 t="s">
        <v>278</v>
      </c>
      <c r="L6373" s="9">
        <v>563.20000000000005</v>
      </c>
      <c r="M6373" s="9" t="s">
        <v>278</v>
      </c>
      <c r="N6373" s="67"/>
      <c r="O6373" s="67">
        <f t="shared" si="131"/>
        <v>563.20000000000005</v>
      </c>
      <c r="U6373" s="63"/>
      <c r="V6373" s="63"/>
    </row>
    <row r="6374" spans="1:22" ht="15">
      <c r="A6374" s="28" t="s">
        <v>2383</v>
      </c>
      <c r="B6374" s="63" t="s">
        <v>3341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 t="s">
        <v>278</v>
      </c>
      <c r="M6374" s="67">
        <v>554.70000000000005</v>
      </c>
      <c r="N6374" s="67"/>
      <c r="O6374" s="67">
        <f t="shared" si="131"/>
        <v>554.70000000000005</v>
      </c>
      <c r="U6374" s="264"/>
      <c r="V6374" s="63"/>
    </row>
    <row r="6375" spans="1:22" ht="15">
      <c r="A6375" s="28" t="s">
        <v>2384</v>
      </c>
      <c r="B6375" s="63" t="s">
        <v>3343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67">
        <v>551.70000000000005</v>
      </c>
      <c r="N6375" s="67"/>
      <c r="O6375" s="67">
        <f t="shared" si="131"/>
        <v>551.70000000000005</v>
      </c>
      <c r="U6375" s="63"/>
      <c r="V6375" s="63"/>
    </row>
    <row r="6376" spans="1:22" ht="15">
      <c r="A6376" s="28" t="s">
        <v>2532</v>
      </c>
      <c r="B6376" s="63" t="s">
        <v>3331</v>
      </c>
      <c r="C6376" s="3"/>
      <c r="D6376" s="3"/>
      <c r="E6376" s="9" t="s">
        <v>278</v>
      </c>
      <c r="F6376" s="9" t="s">
        <v>278</v>
      </c>
      <c r="G6376" s="9" t="s">
        <v>278</v>
      </c>
      <c r="H6376" s="9" t="s">
        <v>278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67">
        <v>493</v>
      </c>
      <c r="N6376" s="67"/>
      <c r="O6376" s="67">
        <f t="shared" si="131"/>
        <v>493</v>
      </c>
    </row>
    <row r="6377" spans="1:22" ht="15">
      <c r="A6377" s="28" t="s">
        <v>2533</v>
      </c>
      <c r="B6377" s="63" t="s">
        <v>3320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 t="s">
        <v>278</v>
      </c>
      <c r="M6377" s="67">
        <v>483</v>
      </c>
      <c r="N6377" s="67"/>
      <c r="O6377" s="67">
        <f t="shared" si="131"/>
        <v>483</v>
      </c>
    </row>
    <row r="6378" spans="1:22" ht="15">
      <c r="A6378" s="28" t="s">
        <v>2534</v>
      </c>
      <c r="B6378" s="63" t="s">
        <v>3317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 t="s">
        <v>278</v>
      </c>
      <c r="M6378" s="67">
        <v>480.5</v>
      </c>
      <c r="N6378" s="67"/>
      <c r="O6378" s="67">
        <f t="shared" si="131"/>
        <v>480.5</v>
      </c>
      <c r="U6378" s="63"/>
      <c r="V6378" s="63"/>
    </row>
    <row r="6379" spans="1:22" ht="15">
      <c r="A6379" s="282" t="s">
        <v>3255</v>
      </c>
      <c r="B6379" s="63" t="s">
        <v>3318</v>
      </c>
      <c r="C6379" s="3"/>
      <c r="D6379" s="3"/>
      <c r="E6379" s="9" t="s">
        <v>278</v>
      </c>
      <c r="F6379" s="9" t="s">
        <v>278</v>
      </c>
      <c r="G6379" s="9" t="s">
        <v>278</v>
      </c>
      <c r="H6379" s="9" t="s">
        <v>278</v>
      </c>
      <c r="I6379" s="9" t="s">
        <v>278</v>
      </c>
      <c r="J6379" s="9" t="s">
        <v>278</v>
      </c>
      <c r="K6379" s="9" t="s">
        <v>278</v>
      </c>
      <c r="L6379" s="9" t="s">
        <v>278</v>
      </c>
      <c r="M6379" s="67">
        <v>474.5</v>
      </c>
      <c r="N6379" s="67"/>
      <c r="O6379" s="67">
        <f t="shared" ref="O6379:O6409" si="132">SUM(E6379:M6379)</f>
        <v>474.5</v>
      </c>
    </row>
    <row r="6380" spans="1:22" ht="15">
      <c r="A6380" s="282" t="s">
        <v>3256</v>
      </c>
      <c r="B6380" s="63" t="s">
        <v>2413</v>
      </c>
      <c r="C6380" s="3"/>
      <c r="D6380" s="3"/>
      <c r="E6380" s="9" t="s">
        <v>278</v>
      </c>
      <c r="F6380" s="9" t="s">
        <v>278</v>
      </c>
      <c r="G6380" s="9" t="s">
        <v>278</v>
      </c>
      <c r="H6380" s="9" t="s">
        <v>278</v>
      </c>
      <c r="I6380" s="9" t="s">
        <v>278</v>
      </c>
      <c r="J6380" s="9" t="s">
        <v>278</v>
      </c>
      <c r="K6380" s="9" t="s">
        <v>278</v>
      </c>
      <c r="L6380" s="9">
        <v>466.7</v>
      </c>
      <c r="M6380" s="9" t="s">
        <v>278</v>
      </c>
      <c r="N6380" s="67"/>
      <c r="O6380" s="67">
        <f t="shared" si="132"/>
        <v>466.7</v>
      </c>
    </row>
    <row r="6381" spans="1:22" ht="15">
      <c r="A6381" s="282" t="s">
        <v>3257</v>
      </c>
      <c r="B6381" s="264" t="s">
        <v>1765</v>
      </c>
      <c r="C6381" s="3"/>
      <c r="D6381" s="3"/>
      <c r="E6381" s="9" t="s">
        <v>278</v>
      </c>
      <c r="F6381" s="9" t="s">
        <v>278</v>
      </c>
      <c r="G6381" s="9" t="s">
        <v>278</v>
      </c>
      <c r="H6381" s="9" t="s">
        <v>278</v>
      </c>
      <c r="I6381" s="9" t="s">
        <v>278</v>
      </c>
      <c r="J6381" s="9" t="s">
        <v>278</v>
      </c>
      <c r="K6381" s="9">
        <v>459.34999999999491</v>
      </c>
      <c r="L6381" s="9" t="s">
        <v>278</v>
      </c>
      <c r="M6381" s="9" t="s">
        <v>278</v>
      </c>
      <c r="O6381" s="67">
        <f t="shared" si="132"/>
        <v>459.34999999999491</v>
      </c>
      <c r="U6381" s="63"/>
      <c r="V6381" s="63"/>
    </row>
    <row r="6382" spans="1:22" ht="15">
      <c r="A6382" s="282" t="s">
        <v>3258</v>
      </c>
      <c r="B6382" s="210" t="s">
        <v>1415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208">
        <v>458.40000000000327</v>
      </c>
      <c r="J6382" s="9" t="s">
        <v>278</v>
      </c>
      <c r="K6382" s="9" t="s">
        <v>278</v>
      </c>
      <c r="L6382" s="9" t="s">
        <v>278</v>
      </c>
      <c r="M6382" s="9" t="s">
        <v>278</v>
      </c>
      <c r="O6382" s="67">
        <f t="shared" si="132"/>
        <v>458.40000000000327</v>
      </c>
      <c r="Q6382" t="s">
        <v>283</v>
      </c>
      <c r="U6382" s="63"/>
      <c r="V6382" s="63"/>
    </row>
    <row r="6383" spans="1:22" ht="15">
      <c r="A6383" s="282" t="s">
        <v>3259</v>
      </c>
      <c r="B6383" s="63" t="s">
        <v>3322</v>
      </c>
      <c r="C6383" s="3"/>
      <c r="D6383" s="3"/>
      <c r="E6383" s="9" t="s">
        <v>278</v>
      </c>
      <c r="F6383" s="9" t="s">
        <v>278</v>
      </c>
      <c r="G6383" s="9" t="s">
        <v>278</v>
      </c>
      <c r="H6383" s="9" t="s">
        <v>278</v>
      </c>
      <c r="I6383" s="9" t="s">
        <v>278</v>
      </c>
      <c r="J6383" s="9" t="s">
        <v>278</v>
      </c>
      <c r="K6383" s="9" t="s">
        <v>278</v>
      </c>
      <c r="L6383" s="9" t="s">
        <v>278</v>
      </c>
      <c r="M6383" s="67">
        <v>441.4</v>
      </c>
      <c r="N6383" s="67"/>
      <c r="O6383" s="67">
        <f t="shared" si="132"/>
        <v>441.4</v>
      </c>
      <c r="U6383" s="63"/>
      <c r="V6383" s="63"/>
    </row>
    <row r="6384" spans="1:22" ht="15">
      <c r="A6384" s="282" t="s">
        <v>3260</v>
      </c>
      <c r="B6384" s="264" t="s">
        <v>2385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 t="s">
        <v>278</v>
      </c>
      <c r="J6384" s="9" t="s">
        <v>278</v>
      </c>
      <c r="K6384" s="9" t="s">
        <v>278</v>
      </c>
      <c r="L6384" s="9">
        <v>412.8</v>
      </c>
      <c r="M6384" s="9" t="s">
        <v>278</v>
      </c>
      <c r="N6384" s="67"/>
      <c r="O6384" s="67">
        <f t="shared" si="132"/>
        <v>412.8</v>
      </c>
      <c r="U6384" s="63"/>
      <c r="V6384" s="63"/>
    </row>
    <row r="6385" spans="1:22" ht="15">
      <c r="A6385" s="282" t="s">
        <v>3261</v>
      </c>
      <c r="B6385" s="63" t="s">
        <v>3333</v>
      </c>
      <c r="C6385" s="3"/>
      <c r="D6385" s="3"/>
      <c r="E6385" s="9" t="s">
        <v>278</v>
      </c>
      <c r="F6385" s="9" t="s">
        <v>278</v>
      </c>
      <c r="G6385" s="9" t="s">
        <v>278</v>
      </c>
      <c r="H6385" s="9" t="s">
        <v>278</v>
      </c>
      <c r="I6385" s="9" t="s">
        <v>278</v>
      </c>
      <c r="J6385" s="9" t="s">
        <v>278</v>
      </c>
      <c r="K6385" s="9" t="s">
        <v>278</v>
      </c>
      <c r="L6385" s="9" t="s">
        <v>278</v>
      </c>
      <c r="M6385" s="67">
        <v>401.59999999999997</v>
      </c>
      <c r="N6385" s="67"/>
      <c r="O6385" s="67">
        <f t="shared" si="132"/>
        <v>401.59999999999997</v>
      </c>
    </row>
    <row r="6386" spans="1:22" ht="15">
      <c r="A6386" s="282" t="s">
        <v>3262</v>
      </c>
      <c r="B6386" s="264" t="s">
        <v>1747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 t="s">
        <v>278</v>
      </c>
      <c r="J6386" s="9">
        <v>389.69999999999709</v>
      </c>
      <c r="K6386" s="9" t="s">
        <v>278</v>
      </c>
      <c r="L6386" s="9" t="s">
        <v>278</v>
      </c>
      <c r="M6386" s="9" t="s">
        <v>278</v>
      </c>
      <c r="O6386" s="67">
        <f t="shared" si="132"/>
        <v>389.69999999999709</v>
      </c>
      <c r="U6386" s="264"/>
      <c r="V6386" s="63"/>
    </row>
    <row r="6387" spans="1:22" ht="15">
      <c r="A6387" s="282" t="s">
        <v>3263</v>
      </c>
      <c r="B6387" s="63" t="s">
        <v>3497</v>
      </c>
      <c r="C6387" s="3"/>
      <c r="D6387" s="3"/>
      <c r="E6387" s="9" t="s">
        <v>278</v>
      </c>
      <c r="F6387" s="9" t="s">
        <v>278</v>
      </c>
      <c r="G6387" s="9" t="s">
        <v>278</v>
      </c>
      <c r="H6387" s="9" t="s">
        <v>278</v>
      </c>
      <c r="I6387" s="9" t="s">
        <v>278</v>
      </c>
      <c r="J6387" s="9" t="s">
        <v>278</v>
      </c>
      <c r="K6387" s="9" t="s">
        <v>278</v>
      </c>
      <c r="L6387" s="9" t="s">
        <v>278</v>
      </c>
      <c r="M6387" s="67">
        <v>382.3</v>
      </c>
      <c r="N6387" s="67"/>
      <c r="O6387" s="67">
        <f t="shared" si="132"/>
        <v>382.3</v>
      </c>
    </row>
    <row r="6388" spans="1:22" ht="15">
      <c r="A6388" s="282" t="s">
        <v>3264</v>
      </c>
      <c r="B6388" s="63" t="s">
        <v>3329</v>
      </c>
      <c r="C6388" s="3"/>
      <c r="D6388" s="3"/>
      <c r="E6388" s="9" t="s">
        <v>278</v>
      </c>
      <c r="F6388" s="9" t="s">
        <v>278</v>
      </c>
      <c r="G6388" s="9" t="s">
        <v>278</v>
      </c>
      <c r="H6388" s="9" t="s">
        <v>278</v>
      </c>
      <c r="I6388" s="9" t="s">
        <v>278</v>
      </c>
      <c r="J6388" s="9" t="s">
        <v>278</v>
      </c>
      <c r="K6388" s="9" t="s">
        <v>278</v>
      </c>
      <c r="L6388" s="9" t="s">
        <v>278</v>
      </c>
      <c r="M6388" s="67">
        <v>379.8</v>
      </c>
      <c r="N6388" s="67"/>
      <c r="O6388" s="67">
        <f t="shared" si="132"/>
        <v>379.8</v>
      </c>
      <c r="U6388" s="264"/>
      <c r="V6388" s="63"/>
    </row>
    <row r="6389" spans="1:22" ht="15">
      <c r="A6389" s="282" t="s">
        <v>3265</v>
      </c>
      <c r="B6389" s="63" t="s">
        <v>3338</v>
      </c>
      <c r="C6389" s="3"/>
      <c r="D6389" s="3"/>
      <c r="E6389" s="9" t="s">
        <v>278</v>
      </c>
      <c r="F6389" s="9" t="s">
        <v>278</v>
      </c>
      <c r="G6389" s="9" t="s">
        <v>278</v>
      </c>
      <c r="H6389" s="9" t="s">
        <v>278</v>
      </c>
      <c r="I6389" s="9" t="s">
        <v>278</v>
      </c>
      <c r="J6389" s="9" t="s">
        <v>278</v>
      </c>
      <c r="K6389" s="9" t="s">
        <v>278</v>
      </c>
      <c r="L6389" s="9" t="s">
        <v>278</v>
      </c>
      <c r="M6389" s="67">
        <v>370.90000000000003</v>
      </c>
      <c r="N6389" s="67"/>
      <c r="O6389" s="67">
        <f t="shared" si="132"/>
        <v>370.90000000000003</v>
      </c>
    </row>
    <row r="6390" spans="1:22" ht="15">
      <c r="A6390" s="282" t="s">
        <v>3266</v>
      </c>
      <c r="B6390" s="63" t="s">
        <v>3327</v>
      </c>
      <c r="C6390" s="3"/>
      <c r="D6390" s="3"/>
      <c r="E6390" s="9" t="s">
        <v>278</v>
      </c>
      <c r="F6390" s="9" t="s">
        <v>278</v>
      </c>
      <c r="G6390" s="9" t="s">
        <v>278</v>
      </c>
      <c r="H6390" s="9" t="s">
        <v>278</v>
      </c>
      <c r="I6390" s="9" t="s">
        <v>278</v>
      </c>
      <c r="J6390" s="9" t="s">
        <v>278</v>
      </c>
      <c r="K6390" s="9" t="s">
        <v>278</v>
      </c>
      <c r="L6390" s="9" t="s">
        <v>278</v>
      </c>
      <c r="M6390" s="67">
        <v>361.40000000000003</v>
      </c>
      <c r="N6390" s="67"/>
      <c r="O6390" s="67">
        <f t="shared" si="132"/>
        <v>361.40000000000003</v>
      </c>
      <c r="U6390" s="63"/>
      <c r="V6390" s="63"/>
    </row>
    <row r="6391" spans="1:22" ht="15">
      <c r="A6391" s="282" t="s">
        <v>3267</v>
      </c>
      <c r="B6391" s="63" t="s">
        <v>3325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 t="s">
        <v>278</v>
      </c>
      <c r="J6391" s="9" t="s">
        <v>278</v>
      </c>
      <c r="K6391" s="9" t="s">
        <v>278</v>
      </c>
      <c r="L6391" s="9" t="s">
        <v>278</v>
      </c>
      <c r="M6391" s="67">
        <v>331.90000000000003</v>
      </c>
      <c r="N6391" s="67"/>
      <c r="O6391" s="67">
        <f t="shared" si="132"/>
        <v>331.90000000000003</v>
      </c>
      <c r="U6391" s="210"/>
      <c r="V6391" s="63"/>
    </row>
    <row r="6392" spans="1:22" ht="15">
      <c r="A6392" s="282" t="s">
        <v>3268</v>
      </c>
      <c r="B6392" s="63" t="s">
        <v>3319</v>
      </c>
      <c r="C6392" s="3"/>
      <c r="D6392" s="3"/>
      <c r="E6392" s="9" t="s">
        <v>278</v>
      </c>
      <c r="F6392" s="9" t="s">
        <v>278</v>
      </c>
      <c r="G6392" s="9" t="s">
        <v>278</v>
      </c>
      <c r="H6392" s="9" t="s">
        <v>278</v>
      </c>
      <c r="I6392" s="9" t="s">
        <v>278</v>
      </c>
      <c r="J6392" s="9" t="s">
        <v>278</v>
      </c>
      <c r="K6392" s="9" t="s">
        <v>278</v>
      </c>
      <c r="L6392" s="9" t="s">
        <v>278</v>
      </c>
      <c r="M6392" s="67">
        <v>327.70000000000005</v>
      </c>
      <c r="N6392" s="67"/>
      <c r="O6392" s="67">
        <f t="shared" si="132"/>
        <v>327.70000000000005</v>
      </c>
    </row>
    <row r="6393" spans="1:22" ht="15">
      <c r="A6393" s="282" t="s">
        <v>3269</v>
      </c>
      <c r="B6393" s="63" t="s">
        <v>164</v>
      </c>
      <c r="C6393" s="9"/>
      <c r="D6393" s="9"/>
      <c r="E6393" s="9" t="s">
        <v>278</v>
      </c>
      <c r="F6393" s="9" t="s">
        <v>278</v>
      </c>
      <c r="G6393" s="9">
        <v>319.2</v>
      </c>
      <c r="H6393" s="9" t="s">
        <v>278</v>
      </c>
      <c r="I6393" s="9" t="s">
        <v>278</v>
      </c>
      <c r="J6393" s="9" t="s">
        <v>278</v>
      </c>
      <c r="K6393" s="9" t="s">
        <v>278</v>
      </c>
      <c r="L6393" s="9" t="s">
        <v>278</v>
      </c>
      <c r="M6393" s="9" t="s">
        <v>278</v>
      </c>
      <c r="O6393" s="67">
        <f t="shared" si="132"/>
        <v>319.2</v>
      </c>
      <c r="S6393" s="3"/>
      <c r="T6393" s="3"/>
      <c r="U6393" s="63"/>
      <c r="V6393" s="63"/>
    </row>
    <row r="6394" spans="1:22" ht="15">
      <c r="A6394" s="282" t="s">
        <v>3270</v>
      </c>
      <c r="B6394" s="63" t="s">
        <v>3334</v>
      </c>
      <c r="C6394" s="3"/>
      <c r="D6394" s="3"/>
      <c r="E6394" s="9" t="s">
        <v>278</v>
      </c>
      <c r="F6394" s="9" t="s">
        <v>278</v>
      </c>
      <c r="G6394" s="9" t="s">
        <v>278</v>
      </c>
      <c r="H6394" s="9" t="s">
        <v>278</v>
      </c>
      <c r="I6394" s="9" t="s">
        <v>278</v>
      </c>
      <c r="J6394" s="9" t="s">
        <v>278</v>
      </c>
      <c r="K6394" s="9" t="s">
        <v>278</v>
      </c>
      <c r="L6394" s="9" t="s">
        <v>278</v>
      </c>
      <c r="M6394" s="67">
        <v>313.3</v>
      </c>
      <c r="N6394" s="67"/>
      <c r="O6394" s="67">
        <f t="shared" si="132"/>
        <v>313.3</v>
      </c>
    </row>
    <row r="6395" spans="1:22" ht="15">
      <c r="A6395" s="282" t="s">
        <v>3271</v>
      </c>
      <c r="B6395" s="264" t="s">
        <v>1766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308.89999999999782</v>
      </c>
      <c r="L6395" s="9" t="s">
        <v>278</v>
      </c>
      <c r="M6395" s="9" t="s">
        <v>278</v>
      </c>
      <c r="O6395" s="67">
        <f t="shared" si="132"/>
        <v>308.89999999999782</v>
      </c>
    </row>
    <row r="6396" spans="1:22" ht="15">
      <c r="A6396" s="282" t="s">
        <v>3272</v>
      </c>
      <c r="B6396" s="197" t="s">
        <v>1424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301.79999999999563</v>
      </c>
      <c r="J6396" s="9" t="s">
        <v>278</v>
      </c>
      <c r="K6396" s="9" t="s">
        <v>278</v>
      </c>
      <c r="L6396" s="9" t="s">
        <v>278</v>
      </c>
      <c r="M6396" s="9" t="s">
        <v>278</v>
      </c>
      <c r="O6396" s="67">
        <f t="shared" si="132"/>
        <v>301.79999999999563</v>
      </c>
      <c r="U6396" s="210"/>
      <c r="V6396" s="63"/>
    </row>
    <row r="6397" spans="1:22" ht="15">
      <c r="A6397" s="282" t="s">
        <v>3273</v>
      </c>
      <c r="B6397" s="63" t="s">
        <v>741</v>
      </c>
      <c r="C6397" s="9"/>
      <c r="D6397" s="9"/>
      <c r="E6397" s="9" t="s">
        <v>278</v>
      </c>
      <c r="F6397" s="9" t="s">
        <v>278</v>
      </c>
      <c r="G6397" s="9" t="s">
        <v>278</v>
      </c>
      <c r="H6397" s="9">
        <v>287.20000000000073</v>
      </c>
      <c r="I6397" s="9" t="s">
        <v>278</v>
      </c>
      <c r="J6397" s="9" t="s">
        <v>278</v>
      </c>
      <c r="K6397" s="9" t="s">
        <v>278</v>
      </c>
      <c r="L6397" s="9" t="s">
        <v>278</v>
      </c>
      <c r="M6397" s="9" t="s">
        <v>278</v>
      </c>
      <c r="O6397" s="67">
        <f t="shared" si="132"/>
        <v>287.20000000000073</v>
      </c>
      <c r="U6397" s="63"/>
      <c r="V6397" s="63"/>
    </row>
    <row r="6398" spans="1:22" ht="15">
      <c r="A6398" s="282" t="s">
        <v>3274</v>
      </c>
      <c r="B6398" s="63" t="s">
        <v>3332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 t="s">
        <v>278</v>
      </c>
      <c r="M6398" s="67">
        <v>269.59999999999997</v>
      </c>
      <c r="N6398" s="67"/>
      <c r="O6398" s="67">
        <f t="shared" si="132"/>
        <v>269.59999999999997</v>
      </c>
    </row>
    <row r="6399" spans="1:22" ht="15">
      <c r="A6399" s="282" t="s">
        <v>3275</v>
      </c>
      <c r="B6399" s="197" t="s">
        <v>1449</v>
      </c>
      <c r="C6399" s="3"/>
      <c r="D6399" s="3"/>
      <c r="E6399" s="9" t="s">
        <v>278</v>
      </c>
      <c r="F6399" s="9" t="s">
        <v>278</v>
      </c>
      <c r="G6399" s="9" t="s">
        <v>278</v>
      </c>
      <c r="H6399" s="9" t="s">
        <v>278</v>
      </c>
      <c r="I6399" s="9">
        <v>269.50000000000182</v>
      </c>
      <c r="J6399" s="9" t="s">
        <v>278</v>
      </c>
      <c r="K6399" s="9" t="s">
        <v>278</v>
      </c>
      <c r="L6399" s="9" t="s">
        <v>278</v>
      </c>
      <c r="M6399" s="9" t="s">
        <v>278</v>
      </c>
      <c r="O6399" s="67">
        <f t="shared" si="132"/>
        <v>269.50000000000182</v>
      </c>
    </row>
    <row r="6400" spans="1:22" ht="15">
      <c r="A6400" s="282" t="s">
        <v>3276</v>
      </c>
      <c r="B6400" s="197" t="s">
        <v>1425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262.50000000000182</v>
      </c>
      <c r="J6400" s="9" t="s">
        <v>278</v>
      </c>
      <c r="K6400" s="9" t="s">
        <v>278</v>
      </c>
      <c r="L6400" s="9" t="s">
        <v>278</v>
      </c>
      <c r="M6400" s="9" t="s">
        <v>278</v>
      </c>
      <c r="O6400" s="67">
        <f t="shared" si="132"/>
        <v>262.50000000000182</v>
      </c>
      <c r="U6400" s="210"/>
      <c r="V6400" s="63"/>
    </row>
    <row r="6401" spans="1:22" ht="15">
      <c r="A6401" s="282" t="s">
        <v>3277</v>
      </c>
      <c r="B6401" s="63" t="s">
        <v>3324</v>
      </c>
      <c r="C6401" s="3"/>
      <c r="D6401" s="3"/>
      <c r="E6401" s="9" t="s">
        <v>278</v>
      </c>
      <c r="F6401" s="9" t="s">
        <v>278</v>
      </c>
      <c r="G6401" s="9" t="s">
        <v>278</v>
      </c>
      <c r="H6401" s="9" t="s">
        <v>278</v>
      </c>
      <c r="I6401" s="9" t="s">
        <v>278</v>
      </c>
      <c r="J6401" s="9" t="s">
        <v>278</v>
      </c>
      <c r="K6401" s="9" t="s">
        <v>278</v>
      </c>
      <c r="L6401" s="9" t="s">
        <v>278</v>
      </c>
      <c r="M6401" s="67">
        <v>255.1</v>
      </c>
      <c r="N6401" s="67"/>
      <c r="O6401" s="67">
        <f t="shared" si="132"/>
        <v>255.1</v>
      </c>
    </row>
    <row r="6402" spans="1:22" ht="15">
      <c r="A6402" s="282" t="s">
        <v>3345</v>
      </c>
      <c r="B6402" s="197" t="s">
        <v>1422</v>
      </c>
      <c r="C6402" s="3"/>
      <c r="D6402" s="3"/>
      <c r="E6402" s="9" t="s">
        <v>278</v>
      </c>
      <c r="F6402" s="9" t="s">
        <v>278</v>
      </c>
      <c r="G6402" s="9" t="s">
        <v>278</v>
      </c>
      <c r="H6402" s="9" t="s">
        <v>278</v>
      </c>
      <c r="I6402" s="9">
        <v>206.30000000000291</v>
      </c>
      <c r="J6402" s="9" t="s">
        <v>278</v>
      </c>
      <c r="K6402" s="9" t="s">
        <v>278</v>
      </c>
      <c r="L6402" s="9" t="s">
        <v>278</v>
      </c>
      <c r="M6402" s="9" t="s">
        <v>278</v>
      </c>
      <c r="O6402" s="67">
        <f t="shared" si="132"/>
        <v>206.30000000000291</v>
      </c>
    </row>
    <row r="6403" spans="1:22" ht="15">
      <c r="A6403" s="282" t="s">
        <v>3498</v>
      </c>
      <c r="B6403" s="63" t="s">
        <v>332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9" t="s">
        <v>278</v>
      </c>
      <c r="J6403" s="9" t="s">
        <v>278</v>
      </c>
      <c r="K6403" s="9" t="s">
        <v>278</v>
      </c>
      <c r="L6403" s="9" t="s">
        <v>278</v>
      </c>
      <c r="M6403" s="67">
        <v>199.49999999999997</v>
      </c>
      <c r="N6403" s="67"/>
      <c r="O6403" s="67">
        <f t="shared" si="132"/>
        <v>199.49999999999997</v>
      </c>
      <c r="U6403" s="63"/>
      <c r="V6403" s="63"/>
    </row>
    <row r="6404" spans="1:22" ht="15">
      <c r="A6404" s="282" t="s">
        <v>3623</v>
      </c>
      <c r="B6404" s="63" t="s">
        <v>179</v>
      </c>
      <c r="C6404" s="9"/>
      <c r="D6404" s="9"/>
      <c r="E6404" s="9">
        <v>198.2</v>
      </c>
      <c r="F6404" s="9" t="s">
        <v>278</v>
      </c>
      <c r="G6404" s="9" t="s">
        <v>278</v>
      </c>
      <c r="H6404" s="9" t="s">
        <v>278</v>
      </c>
      <c r="I6404" s="9" t="s">
        <v>278</v>
      </c>
      <c r="J6404" s="9" t="s">
        <v>278</v>
      </c>
      <c r="K6404" s="9" t="s">
        <v>278</v>
      </c>
      <c r="L6404" s="9" t="s">
        <v>278</v>
      </c>
      <c r="M6404" s="9" t="s">
        <v>278</v>
      </c>
      <c r="O6404" s="67">
        <f t="shared" si="132"/>
        <v>198.2</v>
      </c>
      <c r="U6404" s="63"/>
      <c r="V6404" s="63"/>
    </row>
    <row r="6405" spans="1:22" ht="15">
      <c r="A6405" s="282" t="s">
        <v>3681</v>
      </c>
      <c r="B6405" s="63" t="s">
        <v>3342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 t="s">
        <v>278</v>
      </c>
      <c r="J6405" s="9" t="s">
        <v>278</v>
      </c>
      <c r="K6405" s="9" t="s">
        <v>278</v>
      </c>
      <c r="L6405" s="9" t="s">
        <v>278</v>
      </c>
      <c r="M6405" s="67">
        <v>150.19999999999999</v>
      </c>
      <c r="N6405" s="67"/>
      <c r="O6405" s="67">
        <f t="shared" si="132"/>
        <v>150.19999999999999</v>
      </c>
      <c r="U6405" s="63"/>
      <c r="V6405" s="63"/>
    </row>
    <row r="6406" spans="1:22" ht="15">
      <c r="A6406" s="282" t="s">
        <v>3682</v>
      </c>
      <c r="B6406" s="63" t="s">
        <v>731</v>
      </c>
      <c r="C6406" s="9"/>
      <c r="D6406" s="9"/>
      <c r="E6406" s="9" t="s">
        <v>278</v>
      </c>
      <c r="F6406" s="9" t="s">
        <v>278</v>
      </c>
      <c r="G6406" s="9" t="s">
        <v>278</v>
      </c>
      <c r="H6406" s="9">
        <v>136.39999999999782</v>
      </c>
      <c r="I6406" s="9" t="s">
        <v>278</v>
      </c>
      <c r="J6406" s="9" t="s">
        <v>278</v>
      </c>
      <c r="K6406" s="9" t="s">
        <v>278</v>
      </c>
      <c r="L6406" s="9" t="s">
        <v>278</v>
      </c>
      <c r="M6406" s="9" t="s">
        <v>278</v>
      </c>
      <c r="O6406" s="67">
        <f t="shared" si="132"/>
        <v>136.39999999999782</v>
      </c>
      <c r="U6406" s="63"/>
      <c r="V6406" s="63"/>
    </row>
    <row r="6407" spans="1:22" ht="15">
      <c r="A6407" s="282" t="s">
        <v>3683</v>
      </c>
      <c r="B6407" s="63" t="s">
        <v>3336</v>
      </c>
      <c r="C6407" s="3"/>
      <c r="D6407" s="3"/>
      <c r="E6407" s="9" t="s">
        <v>278</v>
      </c>
      <c r="F6407" s="9" t="s">
        <v>278</v>
      </c>
      <c r="G6407" s="9" t="s">
        <v>278</v>
      </c>
      <c r="H6407" s="9" t="s">
        <v>278</v>
      </c>
      <c r="I6407" s="9" t="s">
        <v>278</v>
      </c>
      <c r="J6407" s="9" t="s">
        <v>278</v>
      </c>
      <c r="K6407" s="9" t="s">
        <v>278</v>
      </c>
      <c r="L6407" s="9" t="s">
        <v>278</v>
      </c>
      <c r="M6407" s="67">
        <v>92.4</v>
      </c>
      <c r="N6407" s="67"/>
      <c r="O6407" s="67">
        <f t="shared" si="132"/>
        <v>92.4</v>
      </c>
      <c r="U6407" s="264"/>
      <c r="V6407" s="63"/>
    </row>
    <row r="6408" spans="1:22" ht="15">
      <c r="A6408" s="282" t="s">
        <v>3684</v>
      </c>
      <c r="B6408" s="197" t="s">
        <v>1432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89</v>
      </c>
      <c r="J6408" s="9" t="s">
        <v>278</v>
      </c>
      <c r="K6408" s="9" t="s">
        <v>278</v>
      </c>
      <c r="L6408" s="9" t="s">
        <v>278</v>
      </c>
      <c r="M6408" s="9" t="s">
        <v>278</v>
      </c>
      <c r="O6408" s="67">
        <f t="shared" si="132"/>
        <v>89</v>
      </c>
    </row>
    <row r="6409" spans="1:22" ht="15">
      <c r="A6409" s="282" t="s">
        <v>3685</v>
      </c>
      <c r="B6409" s="63" t="s">
        <v>3340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 t="s">
        <v>278</v>
      </c>
      <c r="K6409" s="9" t="s">
        <v>278</v>
      </c>
      <c r="L6409" s="9" t="s">
        <v>278</v>
      </c>
      <c r="M6409" s="67">
        <v>55.199999999999996</v>
      </c>
      <c r="N6409" s="67"/>
      <c r="O6409" s="67">
        <f t="shared" si="132"/>
        <v>55.199999999999996</v>
      </c>
    </row>
    <row r="6410" spans="1:22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2" ht="15">
      <c r="A6411" s="28"/>
      <c r="B6411" s="63"/>
      <c r="E6411" s="9"/>
      <c r="L6411" s="69"/>
      <c r="M6411" s="69"/>
    </row>
    <row r="6412" spans="1:22" ht="15">
      <c r="A6412" s="28"/>
      <c r="B6412" s="63"/>
      <c r="E6412" s="9"/>
      <c r="L6412" s="69"/>
      <c r="M6412" s="69"/>
    </row>
    <row r="6413" spans="1:22" ht="25.5">
      <c r="A6413" s="23" t="s">
        <v>348</v>
      </c>
      <c r="L6413" s="69"/>
      <c r="M6413" s="69"/>
    </row>
    <row r="6414" spans="1:22">
      <c r="L6414" s="69"/>
      <c r="M6414" s="69"/>
    </row>
    <row r="6415" spans="1:22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 t="s">
        <v>2729</v>
      </c>
      <c r="U6415" s="205"/>
    </row>
    <row r="6416" spans="1:22" ht="15">
      <c r="A6416" s="28" t="s">
        <v>0</v>
      </c>
      <c r="B6416" s="63" t="s">
        <v>25</v>
      </c>
      <c r="E6416" s="208">
        <v>585.1</v>
      </c>
      <c r="F6416" s="9">
        <v>401.5</v>
      </c>
      <c r="G6416" s="9">
        <v>575.9</v>
      </c>
      <c r="H6416" s="204">
        <v>537.5</v>
      </c>
      <c r="I6416" s="208">
        <v>783.44999999999891</v>
      </c>
      <c r="J6416" s="9">
        <v>662.60000000000582</v>
      </c>
      <c r="K6416" s="9">
        <v>464.10000000000582</v>
      </c>
      <c r="L6416" s="9">
        <v>714.10000000000423</v>
      </c>
      <c r="M6416" s="94">
        <v>956.19999999999993</v>
      </c>
      <c r="O6416" s="67">
        <f t="shared" ref="O6416:O6479" si="133">SUM(E6416:M6416)</f>
        <v>5680.4500000000144</v>
      </c>
      <c r="Q6416" t="s">
        <v>6797</v>
      </c>
      <c r="S6416" s="3"/>
      <c r="T6416" s="3" t="s">
        <v>6798</v>
      </c>
    </row>
    <row r="6417" spans="1:23" ht="15">
      <c r="A6417" s="28" t="s">
        <v>2</v>
      </c>
      <c r="B6417" s="63" t="s">
        <v>23</v>
      </c>
      <c r="E6417" s="203">
        <v>708.1</v>
      </c>
      <c r="F6417" s="208">
        <v>608.04999999999995</v>
      </c>
      <c r="G6417" s="9">
        <v>431.2</v>
      </c>
      <c r="H6417" s="9">
        <v>320.90000000000873</v>
      </c>
      <c r="I6417" s="9">
        <v>655.45000000000255</v>
      </c>
      <c r="J6417" s="9">
        <v>658.90000000000509</v>
      </c>
      <c r="K6417" s="9">
        <v>557.64999999999782</v>
      </c>
      <c r="L6417" s="208">
        <v>817.30000000003781</v>
      </c>
      <c r="M6417" s="67">
        <v>720.5</v>
      </c>
      <c r="O6417" s="67">
        <f t="shared" si="133"/>
        <v>5478.050000000052</v>
      </c>
      <c r="Q6417" t="s">
        <v>810</v>
      </c>
      <c r="S6417" s="3"/>
      <c r="T6417" s="3"/>
      <c r="U6417" s="63"/>
      <c r="V6417" s="63"/>
      <c r="W6417" s="50"/>
    </row>
    <row r="6418" spans="1:23" ht="15">
      <c r="A6418" s="28" t="s">
        <v>3</v>
      </c>
      <c r="B6418" s="63" t="s">
        <v>33</v>
      </c>
      <c r="E6418" s="208">
        <v>542.6</v>
      </c>
      <c r="F6418" s="9">
        <v>365.4</v>
      </c>
      <c r="G6418" s="203">
        <v>781.8</v>
      </c>
      <c r="H6418" s="208">
        <v>492.99999999999636</v>
      </c>
      <c r="I6418" s="9">
        <v>724.79999999999745</v>
      </c>
      <c r="J6418" s="9">
        <v>518.80000000000291</v>
      </c>
      <c r="K6418" s="9">
        <v>515.19999999999709</v>
      </c>
      <c r="L6418" s="9">
        <v>608.10000000000514</v>
      </c>
      <c r="M6418" s="94">
        <v>923.9</v>
      </c>
      <c r="O6418" s="67">
        <f t="shared" si="133"/>
        <v>5473.5999999999985</v>
      </c>
      <c r="Q6418" t="s">
        <v>6799</v>
      </c>
      <c r="S6418" s="3"/>
      <c r="T6418" s="3" t="s">
        <v>6798</v>
      </c>
    </row>
    <row r="6419" spans="1:23" ht="15">
      <c r="A6419" s="28" t="s">
        <v>5</v>
      </c>
      <c r="B6419" s="63" t="s">
        <v>17</v>
      </c>
      <c r="E6419" s="9">
        <v>472.9</v>
      </c>
      <c r="F6419" s="208">
        <v>576</v>
      </c>
      <c r="G6419" s="208">
        <v>631.29999999999995</v>
      </c>
      <c r="H6419" s="9">
        <v>308.89999999999418</v>
      </c>
      <c r="I6419" s="9">
        <v>698.30000000000109</v>
      </c>
      <c r="J6419" s="9">
        <v>703.00000000000728</v>
      </c>
      <c r="K6419" s="9">
        <v>667.49999999999636</v>
      </c>
      <c r="L6419" s="9">
        <v>580.29999999997528</v>
      </c>
      <c r="M6419" s="67">
        <v>753.8</v>
      </c>
      <c r="O6419" s="67">
        <f t="shared" si="133"/>
        <v>5391.9999999999745</v>
      </c>
      <c r="Q6419" t="s">
        <v>316</v>
      </c>
      <c r="S6419" s="3"/>
      <c r="T6419" s="3"/>
      <c r="U6419" s="264"/>
      <c r="V6419" s="63"/>
      <c r="W6419" s="50"/>
    </row>
    <row r="6420" spans="1:23" ht="15">
      <c r="A6420" s="28" t="s">
        <v>7</v>
      </c>
      <c r="B6420" s="63" t="s">
        <v>9</v>
      </c>
      <c r="E6420" s="9">
        <v>481</v>
      </c>
      <c r="F6420" s="9">
        <v>345.7</v>
      </c>
      <c r="G6420" s="205">
        <v>867.45</v>
      </c>
      <c r="H6420" s="9">
        <v>246.00000000000364</v>
      </c>
      <c r="I6420" s="9">
        <v>648.30000000000291</v>
      </c>
      <c r="J6420" s="9">
        <v>520.99999999999272</v>
      </c>
      <c r="K6420" s="9">
        <v>564.60000000000582</v>
      </c>
      <c r="L6420" s="9">
        <v>579.60000000012008</v>
      </c>
      <c r="M6420" s="67">
        <v>799.6</v>
      </c>
      <c r="O6420" s="67">
        <f t="shared" si="133"/>
        <v>5053.2500000001255</v>
      </c>
      <c r="Q6420" t="s">
        <v>281</v>
      </c>
      <c r="S6420" s="3"/>
      <c r="T6420" s="3" t="s">
        <v>1569</v>
      </c>
      <c r="U6420" s="264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08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67">
        <v>546</v>
      </c>
      <c r="O6421" s="67">
        <f t="shared" si="133"/>
        <v>5039.5000000000191</v>
      </c>
      <c r="Q6421" t="s">
        <v>293</v>
      </c>
      <c r="S6421" s="3"/>
      <c r="T6421" s="3"/>
      <c r="U6421" s="264"/>
      <c r="V6421" s="63"/>
      <c r="W6421" s="50"/>
    </row>
    <row r="6422" spans="1:23" ht="15">
      <c r="A6422" s="28" t="s">
        <v>10</v>
      </c>
      <c r="B6422" s="63" t="s">
        <v>37</v>
      </c>
      <c r="E6422" s="208">
        <v>660.6</v>
      </c>
      <c r="F6422" s="9">
        <v>361.8</v>
      </c>
      <c r="G6422" s="9">
        <v>464.5</v>
      </c>
      <c r="H6422" s="9">
        <v>430.50000000000364</v>
      </c>
      <c r="I6422" s="9">
        <v>635.5</v>
      </c>
      <c r="J6422" s="9">
        <v>507.99999999999636</v>
      </c>
      <c r="K6422" s="9">
        <v>600.50000000001455</v>
      </c>
      <c r="L6422" s="9">
        <v>614.30000000009522</v>
      </c>
      <c r="M6422" s="67">
        <v>745.9</v>
      </c>
      <c r="O6422" s="67">
        <f t="shared" si="133"/>
        <v>5021.6000000001095</v>
      </c>
      <c r="Q6422" t="s">
        <v>283</v>
      </c>
      <c r="S6422" s="3"/>
      <c r="T6422" s="3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08">
        <v>584.6</v>
      </c>
      <c r="H6423" s="9">
        <v>350.50000000000364</v>
      </c>
      <c r="I6423" s="9">
        <v>718.19999999999891</v>
      </c>
      <c r="J6423" s="9">
        <v>493.299999999992</v>
      </c>
      <c r="K6423" s="204">
        <v>795.89999999999782</v>
      </c>
      <c r="L6423" s="9">
        <v>497.80000000004367</v>
      </c>
      <c r="M6423" s="67">
        <v>598.5</v>
      </c>
      <c r="O6423" s="67">
        <f t="shared" si="133"/>
        <v>4916.1000000000358</v>
      </c>
      <c r="Q6423" t="s">
        <v>318</v>
      </c>
      <c r="S6423" s="3"/>
      <c r="T6423" s="3"/>
      <c r="U6423" s="264"/>
      <c r="V6423" s="63"/>
      <c r="W6423" s="50"/>
    </row>
    <row r="6424" spans="1:23" ht="15">
      <c r="A6424" s="28" t="s">
        <v>14</v>
      </c>
      <c r="B6424" s="63" t="s">
        <v>142</v>
      </c>
      <c r="E6424" s="9" t="s">
        <v>278</v>
      </c>
      <c r="F6424" s="9">
        <v>351</v>
      </c>
      <c r="G6424" s="208">
        <v>627.5</v>
      </c>
      <c r="H6424" s="9">
        <v>369.09999999999491</v>
      </c>
      <c r="I6424" s="9">
        <v>697.09999999999854</v>
      </c>
      <c r="J6424" s="9">
        <v>552.5</v>
      </c>
      <c r="K6424" s="9">
        <v>548.00000000000728</v>
      </c>
      <c r="L6424" s="9">
        <v>608.39999999999918</v>
      </c>
      <c r="M6424" s="94">
        <v>914.7</v>
      </c>
      <c r="O6424" s="67">
        <f t="shared" si="133"/>
        <v>4668.3</v>
      </c>
      <c r="Q6424" t="s">
        <v>6800</v>
      </c>
      <c r="S6424" s="3"/>
      <c r="T6424" s="3"/>
    </row>
    <row r="6425" spans="1:23" ht="15">
      <c r="A6425" s="28" t="s">
        <v>16</v>
      </c>
      <c r="B6425" s="63" t="s">
        <v>27</v>
      </c>
      <c r="E6425" s="9">
        <v>300.8</v>
      </c>
      <c r="F6425" s="9">
        <v>500.9</v>
      </c>
      <c r="G6425" s="208">
        <v>696.7</v>
      </c>
      <c r="H6425" s="9">
        <v>336.20000000000437</v>
      </c>
      <c r="I6425" s="9">
        <v>526.5</v>
      </c>
      <c r="J6425" s="9">
        <v>581.29999999998472</v>
      </c>
      <c r="K6425" s="205">
        <v>1006.2500000000036</v>
      </c>
      <c r="L6425" s="9">
        <v>571.89999999991994</v>
      </c>
      <c r="M6425" s="9" t="s">
        <v>278</v>
      </c>
      <c r="O6425" s="67">
        <f t="shared" si="133"/>
        <v>4520.5499999999129</v>
      </c>
      <c r="Q6425" t="s">
        <v>2352</v>
      </c>
      <c r="S6425" s="3"/>
      <c r="T6425" s="3" t="s">
        <v>1569</v>
      </c>
      <c r="U6425" s="264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08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67">
        <v>583.29999999999995</v>
      </c>
      <c r="O6426" s="67">
        <f t="shared" si="133"/>
        <v>4486.0000000000155</v>
      </c>
      <c r="Q6426" t="s">
        <v>297</v>
      </c>
      <c r="S6426" s="3"/>
      <c r="T6426" s="3"/>
    </row>
    <row r="6427" spans="1:23" ht="15">
      <c r="A6427" s="28" t="s">
        <v>20</v>
      </c>
      <c r="B6427" s="63" t="s">
        <v>13</v>
      </c>
      <c r="E6427" s="204">
        <v>671.7</v>
      </c>
      <c r="F6427" s="204">
        <v>651.6</v>
      </c>
      <c r="G6427" s="9">
        <v>310.3</v>
      </c>
      <c r="H6427" s="9">
        <v>411.80000000001019</v>
      </c>
      <c r="I6427" s="9">
        <v>549.79999999999927</v>
      </c>
      <c r="J6427" s="9">
        <v>602.20000000000073</v>
      </c>
      <c r="K6427" s="9">
        <v>543.79999999999563</v>
      </c>
      <c r="L6427" s="9">
        <v>675.69999999995707</v>
      </c>
      <c r="M6427" s="9" t="s">
        <v>278</v>
      </c>
      <c r="O6427" s="67">
        <f t="shared" si="133"/>
        <v>4416.8999999999633</v>
      </c>
      <c r="Q6427" t="s">
        <v>357</v>
      </c>
      <c r="S6427" s="3"/>
      <c r="U6427" s="264"/>
      <c r="V6427" s="63"/>
      <c r="W6427" s="50"/>
    </row>
    <row r="6428" spans="1:23" ht="15">
      <c r="A6428" s="28" t="s">
        <v>22</v>
      </c>
      <c r="B6428" s="63" t="s">
        <v>15</v>
      </c>
      <c r="E6428" s="9">
        <v>345.5</v>
      </c>
      <c r="F6428" s="208">
        <v>572.9</v>
      </c>
      <c r="G6428" s="9">
        <v>236.9</v>
      </c>
      <c r="H6428" s="9">
        <v>344.70000000000073</v>
      </c>
      <c r="I6428" s="9">
        <v>516.09999999999673</v>
      </c>
      <c r="J6428" s="9">
        <v>395.3999999999869</v>
      </c>
      <c r="K6428" s="208">
        <v>781.19999999999345</v>
      </c>
      <c r="L6428" s="9">
        <v>519.50000000001887</v>
      </c>
      <c r="M6428" s="67">
        <v>637.20000000000005</v>
      </c>
      <c r="O6428" s="67">
        <f t="shared" si="133"/>
        <v>4349.3999999999969</v>
      </c>
      <c r="Q6428" t="s">
        <v>320</v>
      </c>
      <c r="S6428" s="3"/>
      <c r="T6428" s="3"/>
      <c r="U6428" s="63"/>
      <c r="V6428" s="63"/>
      <c r="W6428" s="50"/>
    </row>
    <row r="6429" spans="1:23" ht="15">
      <c r="A6429" s="28" t="s">
        <v>24</v>
      </c>
      <c r="B6429" s="63" t="s">
        <v>143</v>
      </c>
      <c r="E6429" s="9" t="s">
        <v>278</v>
      </c>
      <c r="F6429" s="208">
        <v>574.5</v>
      </c>
      <c r="G6429" s="9">
        <v>427.3</v>
      </c>
      <c r="H6429" s="205">
        <v>661.30000000001019</v>
      </c>
      <c r="I6429" s="208">
        <v>786.60000000000036</v>
      </c>
      <c r="J6429" s="9">
        <v>536.09999999999854</v>
      </c>
      <c r="K6429" s="9">
        <v>400.30000000001382</v>
      </c>
      <c r="L6429" s="9">
        <v>327.80000000002912</v>
      </c>
      <c r="M6429" s="67">
        <v>622.1</v>
      </c>
      <c r="O6429" s="67">
        <f t="shared" si="133"/>
        <v>4336.0000000000528</v>
      </c>
      <c r="Q6429" t="s">
        <v>1575</v>
      </c>
      <c r="S6429" s="3"/>
      <c r="T6429" s="3" t="s">
        <v>1569</v>
      </c>
    </row>
    <row r="6430" spans="1:23" ht="15">
      <c r="A6430" s="28" t="s">
        <v>26</v>
      </c>
      <c r="B6430" s="63" t="s">
        <v>162</v>
      </c>
      <c r="E6430" s="9" t="s">
        <v>278</v>
      </c>
      <c r="F6430" s="9" t="s">
        <v>278</v>
      </c>
      <c r="G6430" s="208">
        <v>675.7</v>
      </c>
      <c r="H6430" s="9">
        <v>426.00000000000728</v>
      </c>
      <c r="I6430" s="9">
        <v>778.70000000000073</v>
      </c>
      <c r="J6430" s="9">
        <v>457.39999999999782</v>
      </c>
      <c r="K6430" s="9">
        <v>548</v>
      </c>
      <c r="L6430" s="9">
        <v>624.89999999996644</v>
      </c>
      <c r="M6430" s="67">
        <v>756.4</v>
      </c>
      <c r="O6430" s="67">
        <f t="shared" si="133"/>
        <v>4267.0999999999722</v>
      </c>
      <c r="Q6430" t="s">
        <v>284</v>
      </c>
      <c r="S6430" s="3"/>
      <c r="T6430" s="3"/>
      <c r="U6430" s="63"/>
      <c r="V6430" s="63"/>
      <c r="W6430" s="50"/>
    </row>
    <row r="6431" spans="1:23" ht="15">
      <c r="A6431" s="28" t="s">
        <v>28</v>
      </c>
      <c r="B6431" s="63" t="s">
        <v>753</v>
      </c>
      <c r="E6431" s="9" t="s">
        <v>278</v>
      </c>
      <c r="F6431" s="9" t="s">
        <v>278</v>
      </c>
      <c r="G6431" s="9" t="s">
        <v>278</v>
      </c>
      <c r="H6431" s="9">
        <v>412.69999999999709</v>
      </c>
      <c r="I6431" s="9">
        <v>695.10000000000036</v>
      </c>
      <c r="J6431" s="208">
        <v>734.39999999999418</v>
      </c>
      <c r="K6431" s="9">
        <v>482.15000000000509</v>
      </c>
      <c r="L6431" s="203">
        <v>982.80000000002985</v>
      </c>
      <c r="M6431" s="67">
        <v>862.1</v>
      </c>
      <c r="O6431" s="67">
        <f t="shared" si="133"/>
        <v>4169.2500000000264</v>
      </c>
      <c r="Q6431" t="s">
        <v>333</v>
      </c>
      <c r="U6431" s="63"/>
      <c r="V6431" s="63"/>
      <c r="W6431" s="50"/>
    </row>
    <row r="6432" spans="1:23" ht="15">
      <c r="A6432" s="28" t="s">
        <v>30</v>
      </c>
      <c r="B6432" s="63" t="s">
        <v>1</v>
      </c>
      <c r="E6432" s="9">
        <v>169.8</v>
      </c>
      <c r="F6432" s="203">
        <v>751.3</v>
      </c>
      <c r="G6432" s="9">
        <v>484.2</v>
      </c>
      <c r="H6432" s="208">
        <v>473.89999999999782</v>
      </c>
      <c r="I6432" s="9">
        <v>356.70000000000073</v>
      </c>
      <c r="J6432" s="9">
        <v>377.70000000001164</v>
      </c>
      <c r="K6432" s="9">
        <v>303.60000000000218</v>
      </c>
      <c r="L6432" s="9">
        <v>673.49999999994611</v>
      </c>
      <c r="M6432" s="67">
        <v>490.70000000000005</v>
      </c>
      <c r="O6432" s="67">
        <f t="shared" si="133"/>
        <v>4081.3999999999587</v>
      </c>
      <c r="Q6432" t="s">
        <v>319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5</v>
      </c>
      <c r="E6433" s="9" t="s">
        <v>278</v>
      </c>
      <c r="F6433" s="9" t="s">
        <v>278</v>
      </c>
      <c r="G6433" s="9">
        <v>510.7</v>
      </c>
      <c r="H6433" s="9">
        <v>427.00000000000364</v>
      </c>
      <c r="I6433" s="9">
        <v>672.59999999999854</v>
      </c>
      <c r="J6433" s="9">
        <v>537.69999999998981</v>
      </c>
      <c r="K6433" s="9">
        <v>575.99999999998545</v>
      </c>
      <c r="L6433" s="9">
        <v>572.20000000002335</v>
      </c>
      <c r="M6433" s="67">
        <v>745.6</v>
      </c>
      <c r="O6433" s="67">
        <f t="shared" si="133"/>
        <v>4041.8000000000006</v>
      </c>
      <c r="S6433" s="3"/>
      <c r="T6433" s="3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67">
        <v>554</v>
      </c>
      <c r="O6434" s="67">
        <f t="shared" si="133"/>
        <v>3968.8000000000347</v>
      </c>
      <c r="S6434" s="3"/>
      <c r="T6434" s="3"/>
      <c r="U6434" s="264"/>
      <c r="V6434" s="63"/>
      <c r="W6434" s="50"/>
    </row>
    <row r="6435" spans="1:23" ht="15">
      <c r="A6435" s="28" t="s">
        <v>36</v>
      </c>
      <c r="B6435" s="63" t="s">
        <v>714</v>
      </c>
      <c r="E6435" s="9" t="s">
        <v>278</v>
      </c>
      <c r="F6435" s="9" t="s">
        <v>278</v>
      </c>
      <c r="G6435" s="9" t="s">
        <v>278</v>
      </c>
      <c r="H6435" s="9">
        <v>424.10000000000582</v>
      </c>
      <c r="I6435" s="9">
        <v>596.54999999999927</v>
      </c>
      <c r="J6435" s="208">
        <v>767.90000000000509</v>
      </c>
      <c r="K6435" s="9">
        <v>465.15000000000873</v>
      </c>
      <c r="L6435" s="9">
        <v>811.89999999997815</v>
      </c>
      <c r="M6435" s="67">
        <v>875.69999999999993</v>
      </c>
      <c r="O6435" s="67">
        <f t="shared" si="133"/>
        <v>3941.299999999997</v>
      </c>
      <c r="Q6435" t="s">
        <v>284</v>
      </c>
      <c r="U6435" s="63"/>
      <c r="V6435" s="63"/>
      <c r="W6435" s="50"/>
    </row>
    <row r="6436" spans="1:23" ht="15">
      <c r="A6436" s="28" t="s">
        <v>38</v>
      </c>
      <c r="B6436" s="63" t="s">
        <v>740</v>
      </c>
      <c r="E6436" s="9" t="s">
        <v>278</v>
      </c>
      <c r="F6436" s="9" t="s">
        <v>278</v>
      </c>
      <c r="G6436" s="9" t="s">
        <v>278</v>
      </c>
      <c r="H6436" s="9">
        <v>389.89999999999054</v>
      </c>
      <c r="I6436" s="203">
        <v>816.69999999999709</v>
      </c>
      <c r="J6436" s="9">
        <v>663.799999999992</v>
      </c>
      <c r="K6436" s="9">
        <v>622.30000000001019</v>
      </c>
      <c r="L6436" s="9">
        <v>525.30000000008818</v>
      </c>
      <c r="M6436" s="67">
        <v>868.6</v>
      </c>
      <c r="O6436" s="67">
        <f t="shared" si="133"/>
        <v>3886.6000000000781</v>
      </c>
      <c r="Q6436" t="s">
        <v>300</v>
      </c>
      <c r="U6436" s="264"/>
      <c r="V6436" s="63"/>
      <c r="W6436" s="50"/>
    </row>
    <row r="6437" spans="1:23" ht="15">
      <c r="A6437" s="28" t="s">
        <v>145</v>
      </c>
      <c r="B6437" s="63" t="s">
        <v>153</v>
      </c>
      <c r="E6437" s="9" t="s">
        <v>278</v>
      </c>
      <c r="F6437" s="9" t="s">
        <v>278</v>
      </c>
      <c r="G6437" s="9">
        <v>466.2</v>
      </c>
      <c r="H6437" s="9">
        <v>373.60000000000582</v>
      </c>
      <c r="I6437" s="9">
        <v>527.19999999999891</v>
      </c>
      <c r="J6437" s="9">
        <v>510.19999999999709</v>
      </c>
      <c r="K6437" s="208">
        <v>794.40000000000873</v>
      </c>
      <c r="L6437" s="9">
        <v>758.00000000005241</v>
      </c>
      <c r="M6437" s="67">
        <v>447.20000000000005</v>
      </c>
      <c r="O6437" s="67">
        <f t="shared" si="133"/>
        <v>3876.8000000000629</v>
      </c>
      <c r="Q6437" t="s">
        <v>283</v>
      </c>
      <c r="S6437" s="3"/>
      <c r="T6437" s="3"/>
      <c r="U6437" s="63"/>
      <c r="V6437" s="63"/>
      <c r="W6437" s="50"/>
    </row>
    <row r="6438" spans="1:23" ht="15">
      <c r="A6438" s="28" t="s">
        <v>146</v>
      </c>
      <c r="B6438" s="63" t="s">
        <v>735</v>
      </c>
      <c r="E6438" s="9" t="s">
        <v>278</v>
      </c>
      <c r="F6438" s="9" t="s">
        <v>278</v>
      </c>
      <c r="G6438" s="9" t="s">
        <v>278</v>
      </c>
      <c r="H6438" s="9">
        <v>426.50000000000364</v>
      </c>
      <c r="I6438" s="9">
        <v>766.80000000000291</v>
      </c>
      <c r="J6438" s="9">
        <v>707.99999999999272</v>
      </c>
      <c r="K6438" s="208">
        <v>694.20000000000073</v>
      </c>
      <c r="L6438" s="9">
        <v>580.49999999995634</v>
      </c>
      <c r="M6438" s="67">
        <v>686.8</v>
      </c>
      <c r="O6438" s="67">
        <f t="shared" si="133"/>
        <v>3862.7999999999565</v>
      </c>
      <c r="Q6438" t="s">
        <v>287</v>
      </c>
      <c r="U6438" s="264"/>
      <c r="V6438" s="63"/>
      <c r="W6438" s="50"/>
    </row>
    <row r="6439" spans="1:23" ht="15">
      <c r="A6439" s="28" t="s">
        <v>147</v>
      </c>
      <c r="B6439" s="63" t="s">
        <v>705</v>
      </c>
      <c r="E6439" s="9" t="s">
        <v>278</v>
      </c>
      <c r="F6439" s="9" t="s">
        <v>278</v>
      </c>
      <c r="G6439" s="9" t="s">
        <v>278</v>
      </c>
      <c r="H6439" s="208">
        <v>526.40000000000873</v>
      </c>
      <c r="I6439" s="9">
        <v>685</v>
      </c>
      <c r="J6439" s="9">
        <v>545.70000000001164</v>
      </c>
      <c r="K6439" s="208">
        <v>687.90000000000509</v>
      </c>
      <c r="L6439" s="9">
        <v>755.49999999997601</v>
      </c>
      <c r="M6439" s="67">
        <v>556.79999999999995</v>
      </c>
      <c r="O6439" s="67">
        <f t="shared" si="133"/>
        <v>3757.3000000000011</v>
      </c>
      <c r="Q6439" t="s">
        <v>289</v>
      </c>
    </row>
    <row r="6440" spans="1:23" ht="15">
      <c r="A6440" s="28" t="s">
        <v>151</v>
      </c>
      <c r="B6440" s="63" t="s">
        <v>154</v>
      </c>
      <c r="E6440" s="9" t="s">
        <v>278</v>
      </c>
      <c r="F6440" s="9" t="s">
        <v>278</v>
      </c>
      <c r="G6440" s="9">
        <v>224.8</v>
      </c>
      <c r="H6440" s="9">
        <v>319.39999999999418</v>
      </c>
      <c r="I6440" s="208">
        <v>787.80000000000473</v>
      </c>
      <c r="J6440" s="9">
        <v>562.30000000000291</v>
      </c>
      <c r="K6440" s="208">
        <v>711.90000000000873</v>
      </c>
      <c r="L6440" s="9">
        <v>438.49999999992872</v>
      </c>
      <c r="M6440" s="67">
        <v>658.4</v>
      </c>
      <c r="O6440" s="67">
        <f t="shared" si="133"/>
        <v>3703.0999999999394</v>
      </c>
      <c r="Q6440" t="s">
        <v>298</v>
      </c>
    </row>
    <row r="6441" spans="1:23" ht="15">
      <c r="A6441" s="28" t="s">
        <v>157</v>
      </c>
      <c r="B6441" s="63" t="s">
        <v>739</v>
      </c>
      <c r="E6441" s="9" t="s">
        <v>278</v>
      </c>
      <c r="F6441" s="9" t="s">
        <v>278</v>
      </c>
      <c r="G6441" s="9" t="s">
        <v>278</v>
      </c>
      <c r="H6441" s="9">
        <v>305.00000000000728</v>
      </c>
      <c r="I6441" s="9">
        <v>722.600000000004</v>
      </c>
      <c r="J6441" s="208">
        <v>711.1000000000131</v>
      </c>
      <c r="K6441" s="9">
        <v>513.84999999998763</v>
      </c>
      <c r="L6441" s="9">
        <v>709.49999999999852</v>
      </c>
      <c r="M6441" s="67">
        <v>697.1</v>
      </c>
      <c r="O6441" s="67">
        <f t="shared" si="133"/>
        <v>3659.1500000000106</v>
      </c>
      <c r="Q6441" t="s">
        <v>293</v>
      </c>
    </row>
    <row r="6442" spans="1:23" ht="15">
      <c r="A6442" s="28" t="s">
        <v>159</v>
      </c>
      <c r="B6442" s="63" t="s">
        <v>6</v>
      </c>
      <c r="E6442" s="205">
        <v>931.9</v>
      </c>
      <c r="F6442" s="208">
        <v>600.70000000000005</v>
      </c>
      <c r="G6442" s="9">
        <v>430.8</v>
      </c>
      <c r="H6442" s="208">
        <v>517.40000000000873</v>
      </c>
      <c r="I6442" s="9">
        <v>648.20000000000073</v>
      </c>
      <c r="J6442" s="9">
        <v>493.69999999999709</v>
      </c>
      <c r="K6442" s="9" t="s">
        <v>278</v>
      </c>
      <c r="L6442" s="9" t="s">
        <v>278</v>
      </c>
      <c r="M6442" s="9" t="s">
        <v>278</v>
      </c>
      <c r="O6442" s="67">
        <f t="shared" si="133"/>
        <v>3622.7000000000062</v>
      </c>
      <c r="Q6442" t="s">
        <v>361</v>
      </c>
      <c r="S6442" s="3"/>
      <c r="T6442" s="3" t="s">
        <v>1569</v>
      </c>
      <c r="U6442" s="63"/>
      <c r="V6442" s="63"/>
      <c r="W6442" s="50"/>
    </row>
    <row r="6443" spans="1:23" ht="15">
      <c r="A6443" s="28" t="s">
        <v>160</v>
      </c>
      <c r="B6443" s="210" t="s">
        <v>1436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208">
        <v>782.19999999999891</v>
      </c>
      <c r="J6443" s="208">
        <v>725.29999999998836</v>
      </c>
      <c r="K6443" s="208">
        <v>693.30000000000655</v>
      </c>
      <c r="L6443" s="9">
        <v>669.09999999995989</v>
      </c>
      <c r="M6443" s="67">
        <v>704.19999999999993</v>
      </c>
      <c r="O6443" s="67">
        <f t="shared" si="133"/>
        <v>3574.0999999999535</v>
      </c>
      <c r="Q6443" t="s">
        <v>1057</v>
      </c>
    </row>
    <row r="6444" spans="1:23" ht="15">
      <c r="A6444" s="28" t="s">
        <v>161</v>
      </c>
      <c r="B6444" s="63" t="s">
        <v>747</v>
      </c>
      <c r="E6444" s="9" t="s">
        <v>278</v>
      </c>
      <c r="F6444" s="9" t="s">
        <v>278</v>
      </c>
      <c r="G6444" s="9" t="s">
        <v>278</v>
      </c>
      <c r="H6444" s="9">
        <v>300.89999999999054</v>
      </c>
      <c r="I6444" s="9">
        <v>596.80000000000109</v>
      </c>
      <c r="J6444" s="208">
        <v>776.29999999999563</v>
      </c>
      <c r="K6444" s="9">
        <v>538.19999999998981</v>
      </c>
      <c r="L6444" s="9">
        <v>601.90000000003931</v>
      </c>
      <c r="M6444" s="67">
        <v>739.40000000000009</v>
      </c>
      <c r="O6444" s="67">
        <f t="shared" si="133"/>
        <v>3553.5000000000164</v>
      </c>
      <c r="Q6444" t="s">
        <v>283</v>
      </c>
    </row>
    <row r="6445" spans="1:23" ht="15">
      <c r="A6445" s="28" t="s">
        <v>163</v>
      </c>
      <c r="B6445" s="63" t="s">
        <v>719</v>
      </c>
      <c r="E6445" s="9" t="s">
        <v>278</v>
      </c>
      <c r="F6445" s="9" t="s">
        <v>278</v>
      </c>
      <c r="G6445" s="9" t="s">
        <v>278</v>
      </c>
      <c r="H6445" s="9">
        <v>456.39999999999782</v>
      </c>
      <c r="I6445" s="9">
        <v>755.90000000000146</v>
      </c>
      <c r="J6445" s="9">
        <v>682.09999999999491</v>
      </c>
      <c r="K6445" s="9">
        <v>605.30000000000291</v>
      </c>
      <c r="L6445" s="9">
        <v>531.90000000001828</v>
      </c>
      <c r="M6445" s="67">
        <v>500.3</v>
      </c>
      <c r="O6445" s="67">
        <f t="shared" si="133"/>
        <v>3531.9000000000156</v>
      </c>
      <c r="U6445" s="264"/>
      <c r="V6445" s="63"/>
      <c r="W6445" s="50"/>
    </row>
    <row r="6446" spans="1:23" ht="15">
      <c r="A6446" s="28" t="s">
        <v>274</v>
      </c>
      <c r="B6446" s="63" t="s">
        <v>695</v>
      </c>
      <c r="E6446" s="9" t="s">
        <v>278</v>
      </c>
      <c r="F6446" s="9" t="s">
        <v>278</v>
      </c>
      <c r="G6446" s="9" t="s">
        <v>278</v>
      </c>
      <c r="H6446" s="9">
        <v>333.10000000000582</v>
      </c>
      <c r="I6446" s="9">
        <v>468.10000000000036</v>
      </c>
      <c r="J6446" s="9">
        <v>670.29999999998836</v>
      </c>
      <c r="K6446" s="9">
        <v>513.3999999999869</v>
      </c>
      <c r="L6446" s="9">
        <v>697.10000000006255</v>
      </c>
      <c r="M6446" s="67">
        <v>797.8</v>
      </c>
      <c r="O6446" s="67">
        <f t="shared" si="133"/>
        <v>3479.8000000000438</v>
      </c>
    </row>
    <row r="6447" spans="1:23" ht="15">
      <c r="A6447" s="28" t="s">
        <v>275</v>
      </c>
      <c r="B6447" s="63" t="s">
        <v>757</v>
      </c>
      <c r="E6447" s="9" t="s">
        <v>278</v>
      </c>
      <c r="F6447" s="9" t="s">
        <v>278</v>
      </c>
      <c r="G6447" s="9" t="s">
        <v>278</v>
      </c>
      <c r="H6447" s="9">
        <v>325.70000000000437</v>
      </c>
      <c r="I6447" s="9">
        <v>580.60000000000036</v>
      </c>
      <c r="J6447" s="9">
        <v>563.69999999999345</v>
      </c>
      <c r="K6447" s="9">
        <v>581.00000000000728</v>
      </c>
      <c r="L6447" s="9">
        <v>718.79999999994766</v>
      </c>
      <c r="M6447" s="67">
        <v>644.79999999999995</v>
      </c>
      <c r="O6447" s="67">
        <f t="shared" si="133"/>
        <v>3414.5999999999531</v>
      </c>
      <c r="U6447" s="63"/>
      <c r="V6447" s="63"/>
      <c r="W6447" s="50"/>
    </row>
    <row r="6448" spans="1:23" ht="15">
      <c r="A6448" s="28" t="s">
        <v>276</v>
      </c>
      <c r="B6448" s="197" t="s">
        <v>1421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>
        <v>492.70000000000073</v>
      </c>
      <c r="J6448" s="208">
        <v>726.79999999999563</v>
      </c>
      <c r="K6448" s="9">
        <v>611.39999999999782</v>
      </c>
      <c r="L6448" s="9">
        <v>695.50000000005457</v>
      </c>
      <c r="M6448" s="67">
        <v>868.2</v>
      </c>
      <c r="O6448" s="67">
        <f t="shared" si="133"/>
        <v>3394.6000000000486</v>
      </c>
      <c r="Q6448" t="s">
        <v>292</v>
      </c>
      <c r="U6448" s="264"/>
      <c r="V6448" s="63"/>
      <c r="W6448" s="50"/>
    </row>
    <row r="6449" spans="1:23" ht="15">
      <c r="A6449" s="28" t="s">
        <v>277</v>
      </c>
      <c r="B6449" s="63" t="s">
        <v>703</v>
      </c>
      <c r="E6449" s="9" t="s">
        <v>278</v>
      </c>
      <c r="F6449" s="9" t="s">
        <v>278</v>
      </c>
      <c r="G6449" s="9" t="s">
        <v>278</v>
      </c>
      <c r="H6449" s="208">
        <v>478.79999999998836</v>
      </c>
      <c r="I6449" s="9">
        <v>552.35000000000036</v>
      </c>
      <c r="J6449" s="9">
        <v>458.200000000008</v>
      </c>
      <c r="K6449" s="9">
        <v>490.65000000000146</v>
      </c>
      <c r="L6449" s="9">
        <v>664.59999999997524</v>
      </c>
      <c r="M6449" s="67">
        <v>707.60000000000014</v>
      </c>
      <c r="O6449" s="67">
        <f t="shared" si="133"/>
        <v>3352.1999999999734</v>
      </c>
      <c r="Q6449" t="s">
        <v>287</v>
      </c>
      <c r="U6449" s="63"/>
      <c r="V6449" s="63"/>
      <c r="W6449" s="50"/>
    </row>
    <row r="6450" spans="1:23" ht="15">
      <c r="A6450" s="28" t="s">
        <v>692</v>
      </c>
      <c r="B6450" s="63" t="s">
        <v>736</v>
      </c>
      <c r="E6450" s="9" t="s">
        <v>278</v>
      </c>
      <c r="F6450" s="9" t="s">
        <v>278</v>
      </c>
      <c r="G6450" s="9" t="s">
        <v>278</v>
      </c>
      <c r="H6450" s="9">
        <v>159.59999999999854</v>
      </c>
      <c r="I6450" s="208">
        <v>802.70000000000437</v>
      </c>
      <c r="J6450" s="9">
        <v>686.69999999998981</v>
      </c>
      <c r="K6450" s="9">
        <v>565.30000000001019</v>
      </c>
      <c r="L6450" s="9">
        <v>435.10000000000218</v>
      </c>
      <c r="M6450" s="67">
        <v>683.8</v>
      </c>
      <c r="O6450" s="67">
        <f t="shared" si="133"/>
        <v>3333.2000000000053</v>
      </c>
      <c r="Q6450" t="s">
        <v>283</v>
      </c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67">
        <v>614.5</v>
      </c>
      <c r="O6451" s="67">
        <f t="shared" si="133"/>
        <v>3307.9999999999995</v>
      </c>
      <c r="U6451" s="63"/>
      <c r="V6451" s="63"/>
      <c r="W6451" s="50"/>
    </row>
    <row r="6452" spans="1:23" ht="15">
      <c r="A6452" s="28" t="s">
        <v>694</v>
      </c>
      <c r="B6452" s="63" t="s">
        <v>39</v>
      </c>
      <c r="E6452" s="208">
        <v>660.4</v>
      </c>
      <c r="F6452" s="9">
        <v>338.2</v>
      </c>
      <c r="G6452" s="9">
        <v>573.1</v>
      </c>
      <c r="H6452" s="9">
        <v>129.29999999999927</v>
      </c>
      <c r="I6452" s="9">
        <v>605.30000000000291</v>
      </c>
      <c r="J6452" s="9">
        <v>603</v>
      </c>
      <c r="K6452" s="9">
        <v>383.70000000000437</v>
      </c>
      <c r="L6452" s="9" t="s">
        <v>278</v>
      </c>
      <c r="M6452" s="9" t="s">
        <v>278</v>
      </c>
      <c r="O6452" s="67">
        <f t="shared" si="133"/>
        <v>3293.0000000000064</v>
      </c>
      <c r="Q6452" t="s">
        <v>284</v>
      </c>
      <c r="S6452" s="3"/>
      <c r="T6452" s="3"/>
    </row>
    <row r="6453" spans="1:23" ht="15">
      <c r="A6453" s="28" t="s">
        <v>696</v>
      </c>
      <c r="B6453" s="197" t="s">
        <v>143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462.84999999999854</v>
      </c>
      <c r="J6453" s="9">
        <v>623.49999999999636</v>
      </c>
      <c r="K6453" s="9">
        <v>676.65000000000146</v>
      </c>
      <c r="L6453" s="9">
        <v>724.1000000000887</v>
      </c>
      <c r="M6453" s="67">
        <v>744</v>
      </c>
      <c r="O6453" s="67">
        <f t="shared" si="133"/>
        <v>3231.1000000000849</v>
      </c>
      <c r="U6453" s="264"/>
      <c r="V6453" s="63"/>
      <c r="W6453" s="50"/>
    </row>
    <row r="6454" spans="1:23" ht="15">
      <c r="A6454" s="28" t="s">
        <v>702</v>
      </c>
      <c r="B6454" s="63" t="s">
        <v>720</v>
      </c>
      <c r="E6454" s="9" t="s">
        <v>278</v>
      </c>
      <c r="F6454" s="9" t="s">
        <v>278</v>
      </c>
      <c r="G6454" s="9" t="s">
        <v>278</v>
      </c>
      <c r="H6454" s="9">
        <v>283.69999999999345</v>
      </c>
      <c r="I6454" s="9">
        <v>605.30000000000109</v>
      </c>
      <c r="J6454" s="203">
        <v>865</v>
      </c>
      <c r="K6454" s="9">
        <v>552.09999999999491</v>
      </c>
      <c r="L6454" s="9">
        <v>305.79999999997091</v>
      </c>
      <c r="M6454" s="67">
        <v>558.1</v>
      </c>
      <c r="O6454" s="67">
        <f t="shared" si="133"/>
        <v>3169.9999999999604</v>
      </c>
      <c r="Q6454" t="s">
        <v>300</v>
      </c>
      <c r="U6454" s="63"/>
      <c r="V6454" s="63"/>
      <c r="W6454" s="50"/>
    </row>
    <row r="6455" spans="1:23" ht="15">
      <c r="A6455" s="28" t="s">
        <v>704</v>
      </c>
      <c r="B6455" s="63" t="s">
        <v>144</v>
      </c>
      <c r="E6455" s="9" t="s">
        <v>278</v>
      </c>
      <c r="F6455" s="208">
        <v>565.9</v>
      </c>
      <c r="G6455" s="9">
        <v>346.7</v>
      </c>
      <c r="H6455" s="9">
        <v>356.19999999999709</v>
      </c>
      <c r="I6455" s="9">
        <v>656.100000000004</v>
      </c>
      <c r="J6455" s="9">
        <v>475.29999999999927</v>
      </c>
      <c r="K6455" s="208">
        <v>765.64999999999418</v>
      </c>
      <c r="L6455" s="9" t="s">
        <v>278</v>
      </c>
      <c r="M6455" s="9" t="s">
        <v>278</v>
      </c>
      <c r="O6455" s="67">
        <f t="shared" si="133"/>
        <v>3165.8499999999945</v>
      </c>
      <c r="Q6455" t="s">
        <v>341</v>
      </c>
      <c r="S6455" s="3"/>
      <c r="T6455" s="3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03">
        <v>896.799999999992</v>
      </c>
      <c r="L6456" s="9">
        <v>363.8999999999549</v>
      </c>
      <c r="M6456" s="67">
        <v>477.20000000000005</v>
      </c>
      <c r="O6456" s="67">
        <f t="shared" si="133"/>
        <v>3111.8999999999505</v>
      </c>
      <c r="Q6456" t="s">
        <v>300</v>
      </c>
      <c r="U6456" s="264"/>
      <c r="V6456" s="63"/>
      <c r="W6456" s="50"/>
    </row>
    <row r="6457" spans="1:23" ht="15">
      <c r="A6457" s="28" t="s">
        <v>708</v>
      </c>
      <c r="B6457" s="63" t="s">
        <v>706</v>
      </c>
      <c r="E6457" s="9" t="s">
        <v>278</v>
      </c>
      <c r="F6457" s="9" t="s">
        <v>278</v>
      </c>
      <c r="G6457" s="9" t="s">
        <v>278</v>
      </c>
      <c r="H6457" s="9">
        <v>246.29999999999927</v>
      </c>
      <c r="I6457" s="9">
        <v>754.10000000000218</v>
      </c>
      <c r="J6457" s="9">
        <v>527.79999999999563</v>
      </c>
      <c r="K6457" s="9">
        <v>533.79999999999563</v>
      </c>
      <c r="L6457" s="9">
        <v>419.30000000002042</v>
      </c>
      <c r="M6457" s="67">
        <v>607.5</v>
      </c>
      <c r="O6457" s="67">
        <f t="shared" si="133"/>
        <v>3088.8000000000129</v>
      </c>
    </row>
    <row r="6458" spans="1:23" ht="15">
      <c r="A6458" s="28" t="s">
        <v>711</v>
      </c>
      <c r="B6458" s="197" t="s">
        <v>143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649.79999999999563</v>
      </c>
      <c r="J6458" s="9">
        <v>699.49999999999636</v>
      </c>
      <c r="K6458" s="9">
        <v>481.64999999999418</v>
      </c>
      <c r="L6458" s="9">
        <v>631.80000000005896</v>
      </c>
      <c r="M6458" s="67">
        <v>624</v>
      </c>
      <c r="O6458" s="67">
        <f t="shared" si="133"/>
        <v>3086.750000000045</v>
      </c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67">
        <v>585.25</v>
      </c>
      <c r="O6459" s="67">
        <f t="shared" si="133"/>
        <v>3075.0500000000152</v>
      </c>
    </row>
    <row r="6460" spans="1:23" ht="15">
      <c r="A6460" s="28" t="s">
        <v>718</v>
      </c>
      <c r="B6460" s="63" t="s">
        <v>721</v>
      </c>
      <c r="E6460" s="9" t="s">
        <v>278</v>
      </c>
      <c r="F6460" s="9" t="s">
        <v>278</v>
      </c>
      <c r="G6460" s="9" t="s">
        <v>278</v>
      </c>
      <c r="H6460" s="9">
        <v>286.50000000000364</v>
      </c>
      <c r="I6460" s="9">
        <v>438.70000000000618</v>
      </c>
      <c r="J6460" s="9">
        <v>565.49999999999636</v>
      </c>
      <c r="K6460" s="9">
        <v>570.09999999999854</v>
      </c>
      <c r="L6460" s="9">
        <v>422.79999999991776</v>
      </c>
      <c r="M6460" s="67">
        <v>780.5</v>
      </c>
      <c r="O6460" s="67">
        <f t="shared" si="133"/>
        <v>3064.0999999999226</v>
      </c>
    </row>
    <row r="6461" spans="1:23" ht="15">
      <c r="A6461" s="28" t="s">
        <v>722</v>
      </c>
      <c r="B6461" s="197" t="s">
        <v>1433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>
        <v>545.15000000000146</v>
      </c>
      <c r="J6461" s="9">
        <v>615.59999999999854</v>
      </c>
      <c r="K6461" s="9">
        <v>538.69999999998618</v>
      </c>
      <c r="L6461" s="9">
        <v>656.79999999989889</v>
      </c>
      <c r="M6461" s="67">
        <v>643.5</v>
      </c>
      <c r="O6461" s="67">
        <f t="shared" si="133"/>
        <v>2999.7499999998849</v>
      </c>
    </row>
    <row r="6462" spans="1:23" ht="15">
      <c r="A6462" s="28" t="s">
        <v>723</v>
      </c>
      <c r="B6462" s="264" t="s">
        <v>1754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>
        <v>572.30000000001019</v>
      </c>
      <c r="K6462" s="9">
        <v>644.60000000000582</v>
      </c>
      <c r="L6462" s="9">
        <v>598.39999999993597</v>
      </c>
      <c r="M6462" s="127">
        <v>1149.6999999999998</v>
      </c>
      <c r="O6462" s="67">
        <f t="shared" si="133"/>
        <v>2964.9999999999518</v>
      </c>
      <c r="Q6462" t="s">
        <v>281</v>
      </c>
      <c r="U6462" s="63"/>
      <c r="V6462" s="63"/>
      <c r="W6462" s="50"/>
    </row>
    <row r="6463" spans="1:23" ht="15">
      <c r="A6463" s="28" t="s">
        <v>724</v>
      </c>
      <c r="B6463" s="197" t="s">
        <v>141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>
        <v>383.80000000000109</v>
      </c>
      <c r="J6463" s="9">
        <v>646.99999999999636</v>
      </c>
      <c r="K6463" s="9">
        <v>541.49999999999636</v>
      </c>
      <c r="L6463" s="9">
        <v>605.800000000056</v>
      </c>
      <c r="M6463" s="67">
        <v>773.6</v>
      </c>
      <c r="O6463" s="67">
        <f t="shared" si="133"/>
        <v>2951.7000000000498</v>
      </c>
      <c r="U6463" s="63"/>
      <c r="V6463" s="63"/>
      <c r="W6463" s="50"/>
    </row>
    <row r="6464" spans="1:23" ht="15">
      <c r="A6464" s="28" t="s">
        <v>730</v>
      </c>
      <c r="B6464" s="197" t="s">
        <v>1427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53.59999999999854</v>
      </c>
      <c r="J6464" s="9">
        <v>507.89999999999782</v>
      </c>
      <c r="K6464" s="9">
        <v>538.80000000000291</v>
      </c>
      <c r="L6464" s="9">
        <v>672.09999999979993</v>
      </c>
      <c r="M6464" s="67">
        <v>656.3</v>
      </c>
      <c r="O6464" s="67">
        <f t="shared" si="133"/>
        <v>2928.6999999997988</v>
      </c>
      <c r="U6464" s="63"/>
      <c r="V6464" s="63"/>
      <c r="W6464" s="50"/>
    </row>
    <row r="6465" spans="1:23" ht="15">
      <c r="A6465" s="28" t="s">
        <v>738</v>
      </c>
      <c r="B6465" s="63" t="s">
        <v>691</v>
      </c>
      <c r="E6465" s="9" t="s">
        <v>278</v>
      </c>
      <c r="F6465" s="9" t="s">
        <v>278</v>
      </c>
      <c r="G6465" s="9" t="s">
        <v>278</v>
      </c>
      <c r="H6465" s="9">
        <v>433.59999999999854</v>
      </c>
      <c r="I6465" s="9">
        <v>709.70000000000255</v>
      </c>
      <c r="J6465" s="9">
        <v>478.50000000000364</v>
      </c>
      <c r="K6465" s="9">
        <v>503.20000000001164</v>
      </c>
      <c r="L6465" s="9">
        <v>772.09999999989805</v>
      </c>
      <c r="M6465" s="9" t="s">
        <v>278</v>
      </c>
      <c r="O6465" s="67">
        <f t="shared" si="133"/>
        <v>2897.0999999999144</v>
      </c>
      <c r="U6465" s="63"/>
      <c r="V6465" s="63"/>
      <c r="W6465" s="50"/>
    </row>
    <row r="6466" spans="1:23" ht="15">
      <c r="A6466" s="28" t="s">
        <v>742</v>
      </c>
      <c r="B6466" s="197" t="s">
        <v>1428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>
        <v>535.79999999999745</v>
      </c>
      <c r="J6466" s="9">
        <v>495.5</v>
      </c>
      <c r="K6466" s="9">
        <v>579.80000000000655</v>
      </c>
      <c r="L6466" s="9">
        <v>615.09999999995853</v>
      </c>
      <c r="M6466" s="67">
        <v>647.79999999999995</v>
      </c>
      <c r="O6466" s="67">
        <f t="shared" si="133"/>
        <v>2873.9999999999627</v>
      </c>
      <c r="U6466" s="28"/>
      <c r="V6466" s="63"/>
      <c r="W6466" s="50"/>
    </row>
    <row r="6467" spans="1:23" ht="15">
      <c r="A6467" s="28" t="s">
        <v>743</v>
      </c>
      <c r="B6467" s="63" t="s">
        <v>19</v>
      </c>
      <c r="E6467" s="208">
        <v>604.70000000000005</v>
      </c>
      <c r="F6467" s="9">
        <v>349.1</v>
      </c>
      <c r="G6467" s="9">
        <v>255.4</v>
      </c>
      <c r="H6467" s="208">
        <v>487.10000000000218</v>
      </c>
      <c r="I6467" s="9">
        <v>578.70000000000073</v>
      </c>
      <c r="J6467" s="9">
        <v>570.09999999999127</v>
      </c>
      <c r="K6467" s="9" t="s">
        <v>278</v>
      </c>
      <c r="L6467" s="9" t="s">
        <v>278</v>
      </c>
      <c r="M6467" s="9" t="s">
        <v>278</v>
      </c>
      <c r="O6467" s="67">
        <f t="shared" si="133"/>
        <v>2845.099999999994</v>
      </c>
      <c r="Q6467" t="s">
        <v>356</v>
      </c>
      <c r="S6467" s="3"/>
      <c r="T6467" s="3"/>
      <c r="U6467" s="210"/>
      <c r="V6467" s="63"/>
      <c r="W6467" s="50"/>
    </row>
    <row r="6468" spans="1:23" ht="15">
      <c r="A6468" s="28" t="s">
        <v>744</v>
      </c>
      <c r="B6468" s="197" t="s">
        <v>1429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438.39999999999782</v>
      </c>
      <c r="J6468" s="9">
        <v>541.29999999999563</v>
      </c>
      <c r="K6468" s="9">
        <v>493.45000000001164</v>
      </c>
      <c r="L6468" s="9">
        <v>694.60000000006778</v>
      </c>
      <c r="M6468" s="67">
        <v>674.4</v>
      </c>
      <c r="O6468" s="67">
        <f t="shared" si="133"/>
        <v>2842.1500000000729</v>
      </c>
      <c r="U6468" s="63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67">
        <v>492.5</v>
      </c>
      <c r="O6469" s="67">
        <f t="shared" si="133"/>
        <v>2758.749999999879</v>
      </c>
    </row>
    <row r="6470" spans="1:23" ht="15">
      <c r="A6470" s="28" t="s">
        <v>751</v>
      </c>
      <c r="B6470" s="63" t="s">
        <v>4</v>
      </c>
      <c r="E6470" s="9">
        <v>440.8</v>
      </c>
      <c r="F6470" s="9">
        <v>186.5</v>
      </c>
      <c r="G6470" s="208">
        <v>615</v>
      </c>
      <c r="H6470" s="203">
        <v>590.10000000000582</v>
      </c>
      <c r="I6470" s="205">
        <v>819.700000000003</v>
      </c>
      <c r="J6470" s="9" t="s">
        <v>278</v>
      </c>
      <c r="K6470" s="9" t="s">
        <v>278</v>
      </c>
      <c r="L6470" s="9" t="s">
        <v>278</v>
      </c>
      <c r="M6470" s="9" t="s">
        <v>278</v>
      </c>
      <c r="O6470" s="67">
        <f t="shared" si="133"/>
        <v>2652.1000000000085</v>
      </c>
      <c r="Q6470" t="s">
        <v>1574</v>
      </c>
      <c r="S6470" s="3"/>
      <c r="T6470" s="3" t="s">
        <v>1569</v>
      </c>
      <c r="U6470" s="264"/>
      <c r="V6470" s="63"/>
      <c r="W6470" s="50"/>
    </row>
    <row r="6471" spans="1:23" ht="15">
      <c r="A6471" s="28" t="s">
        <v>752</v>
      </c>
      <c r="B6471" s="264" t="s">
        <v>175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>
        <v>519.09999999999491</v>
      </c>
      <c r="K6471" s="9">
        <v>551.09999999999854</v>
      </c>
      <c r="L6471" s="9">
        <v>811.90000000000646</v>
      </c>
      <c r="M6471" s="67">
        <v>639.4</v>
      </c>
      <c r="O6471" s="67">
        <f t="shared" si="133"/>
        <v>2521.5</v>
      </c>
      <c r="U6471" s="264"/>
      <c r="V6471" s="63"/>
      <c r="W6471" s="50"/>
    </row>
    <row r="6472" spans="1:23" ht="15">
      <c r="A6472" s="28" t="s">
        <v>754</v>
      </c>
      <c r="B6472" s="264" t="s">
        <v>1751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>
        <v>565.69999999999709</v>
      </c>
      <c r="K6472" s="9">
        <v>457.25000000000728</v>
      </c>
      <c r="L6472" s="9">
        <v>639.19999999997231</v>
      </c>
      <c r="M6472" s="67">
        <v>784.1</v>
      </c>
      <c r="O6472" s="67">
        <f t="shared" si="133"/>
        <v>2446.2499999999768</v>
      </c>
      <c r="S6472" t="s">
        <v>2729</v>
      </c>
    </row>
    <row r="6473" spans="1:23" ht="15">
      <c r="A6473" s="28" t="s">
        <v>755</v>
      </c>
      <c r="B6473" s="63" t="s">
        <v>712</v>
      </c>
      <c r="E6473" s="9" t="s">
        <v>278</v>
      </c>
      <c r="F6473" s="9" t="s">
        <v>278</v>
      </c>
      <c r="G6473" s="9" t="s">
        <v>278</v>
      </c>
      <c r="H6473" s="9">
        <v>131.80000000000291</v>
      </c>
      <c r="I6473" s="9">
        <v>600.59999999999673</v>
      </c>
      <c r="J6473" s="9">
        <v>411.79999999999927</v>
      </c>
      <c r="K6473" s="9">
        <v>650.25000000000728</v>
      </c>
      <c r="L6473" s="9">
        <v>628.40000000004</v>
      </c>
      <c r="M6473" s="9" t="s">
        <v>278</v>
      </c>
      <c r="O6473" s="67">
        <f t="shared" si="133"/>
        <v>2422.8500000000463</v>
      </c>
    </row>
    <row r="6474" spans="1:23" ht="15">
      <c r="A6474" s="28" t="s">
        <v>756</v>
      </c>
      <c r="B6474" s="197" t="s">
        <v>1426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>
        <v>509.79999999999745</v>
      </c>
      <c r="J6474" s="208">
        <v>718.80000000000291</v>
      </c>
      <c r="K6474" s="9">
        <v>505.19999999999709</v>
      </c>
      <c r="L6474" s="9">
        <v>685.39999999995564</v>
      </c>
      <c r="M6474" s="9" t="s">
        <v>278</v>
      </c>
      <c r="O6474" s="67">
        <f t="shared" si="133"/>
        <v>2419.199999999953</v>
      </c>
      <c r="Q6474" t="s">
        <v>288</v>
      </c>
      <c r="U6474" s="63"/>
      <c r="V6474" s="63"/>
      <c r="W6474" s="50"/>
    </row>
    <row r="6475" spans="1:23" ht="15">
      <c r="A6475" s="28" t="s">
        <v>759</v>
      </c>
      <c r="B6475" s="264" t="s">
        <v>174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463.200000000008</v>
      </c>
      <c r="K6475" s="9">
        <v>629.70000000000073</v>
      </c>
      <c r="L6475" s="9">
        <v>504.10000000004732</v>
      </c>
      <c r="M6475" s="67">
        <v>727.6</v>
      </c>
      <c r="O6475" s="67">
        <f t="shared" si="133"/>
        <v>2324.6000000000558</v>
      </c>
      <c r="U6475" s="264"/>
      <c r="V6475" s="63"/>
      <c r="W6475" s="50"/>
    </row>
    <row r="6476" spans="1:23" ht="15">
      <c r="A6476" s="28" t="s">
        <v>841</v>
      </c>
      <c r="B6476" s="63" t="s">
        <v>156</v>
      </c>
      <c r="E6476" s="9" t="s">
        <v>278</v>
      </c>
      <c r="F6476" s="9" t="s">
        <v>278</v>
      </c>
      <c r="G6476" s="9">
        <v>330.6</v>
      </c>
      <c r="H6476" s="208">
        <v>457.70000000000437</v>
      </c>
      <c r="I6476" s="208">
        <v>787.29999999999927</v>
      </c>
      <c r="J6476" s="9">
        <v>492.40000000000509</v>
      </c>
      <c r="K6476" s="9">
        <v>248.90000000000873</v>
      </c>
      <c r="L6476" s="9" t="s">
        <v>278</v>
      </c>
      <c r="M6476" s="9" t="s">
        <v>278</v>
      </c>
      <c r="O6476" s="67">
        <f t="shared" si="133"/>
        <v>2316.9000000000174</v>
      </c>
      <c r="Q6476" t="s">
        <v>336</v>
      </c>
      <c r="S6476" s="3"/>
      <c r="T6476" s="3"/>
      <c r="U6476" s="264"/>
      <c r="V6476" s="63"/>
      <c r="W6476" s="50"/>
    </row>
    <row r="6477" spans="1:23" ht="15">
      <c r="A6477" s="28" t="s">
        <v>842</v>
      </c>
      <c r="B6477" s="63" t="s">
        <v>685</v>
      </c>
      <c r="E6477" s="9" t="s">
        <v>278</v>
      </c>
      <c r="F6477" s="9" t="s">
        <v>278</v>
      </c>
      <c r="G6477" s="9" t="s">
        <v>278</v>
      </c>
      <c r="H6477" s="9">
        <v>210.30000000001019</v>
      </c>
      <c r="I6477" s="9">
        <v>330.29999999999927</v>
      </c>
      <c r="J6477" s="9">
        <v>49.099999999998545</v>
      </c>
      <c r="K6477" s="9">
        <v>439.59999999999491</v>
      </c>
      <c r="L6477" s="9">
        <v>659.70000000005598</v>
      </c>
      <c r="M6477" s="67">
        <v>599.29999999999995</v>
      </c>
      <c r="O6477" s="67">
        <f t="shared" si="133"/>
        <v>2288.3000000000588</v>
      </c>
      <c r="U6477" s="63"/>
      <c r="V6477" s="63"/>
      <c r="W6477" s="50"/>
    </row>
    <row r="6478" spans="1:23" ht="15">
      <c r="A6478" s="28" t="s">
        <v>843</v>
      </c>
      <c r="B6478" s="264" t="s">
        <v>1745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>
        <v>415.00000000000364</v>
      </c>
      <c r="K6478" s="9">
        <v>390.49999999999636</v>
      </c>
      <c r="L6478" s="9">
        <v>636.40000000007569</v>
      </c>
      <c r="M6478" s="67">
        <v>834.30000000000007</v>
      </c>
      <c r="O6478" s="67">
        <f t="shared" si="133"/>
        <v>2276.2000000000758</v>
      </c>
    </row>
    <row r="6479" spans="1:23" ht="15">
      <c r="A6479" s="28" t="s">
        <v>844</v>
      </c>
      <c r="B6479" s="63" t="s">
        <v>35</v>
      </c>
      <c r="E6479" s="9">
        <v>271</v>
      </c>
      <c r="F6479" s="9">
        <v>490.3</v>
      </c>
      <c r="G6479" s="9">
        <v>581.9</v>
      </c>
      <c r="H6479" s="9">
        <v>330.20000000000073</v>
      </c>
      <c r="I6479" s="9">
        <v>483.19999999999891</v>
      </c>
      <c r="J6479" s="9" t="s">
        <v>278</v>
      </c>
      <c r="K6479" s="9" t="s">
        <v>278</v>
      </c>
      <c r="L6479" s="9" t="s">
        <v>278</v>
      </c>
      <c r="M6479" s="9" t="s">
        <v>278</v>
      </c>
      <c r="O6479" s="67">
        <f t="shared" si="133"/>
        <v>2156.5999999999995</v>
      </c>
      <c r="S6479" s="3"/>
      <c r="T6479" s="3"/>
    </row>
    <row r="6480" spans="1:23" ht="15">
      <c r="A6480" s="28" t="s">
        <v>845</v>
      </c>
      <c r="B6480" s="197" t="s">
        <v>141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>
        <v>366.59999999999854</v>
      </c>
      <c r="J6480" s="9">
        <v>289.10000000000036</v>
      </c>
      <c r="K6480" s="9">
        <v>562.09999999999854</v>
      </c>
      <c r="L6480" s="9">
        <v>453.90000000001163</v>
      </c>
      <c r="M6480" s="67">
        <v>479.8</v>
      </c>
      <c r="O6480" s="67">
        <f t="shared" ref="O6480:O6543" si="134">SUM(E6480:M6480)</f>
        <v>2151.5000000000091</v>
      </c>
      <c r="U6480" s="63"/>
      <c r="V6480" s="63"/>
      <c r="W6480" s="50"/>
    </row>
    <row r="6481" spans="1:23" ht="15">
      <c r="A6481" s="28" t="s">
        <v>846</v>
      </c>
      <c r="B6481" s="264" t="s">
        <v>1761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>
        <v>526</v>
      </c>
      <c r="L6481" s="208">
        <v>918.89999999995416</v>
      </c>
      <c r="M6481" s="67">
        <v>698</v>
      </c>
      <c r="O6481" s="67">
        <f t="shared" si="134"/>
        <v>2142.8999999999542</v>
      </c>
      <c r="Q6481" t="s">
        <v>284</v>
      </c>
      <c r="U6481" s="264"/>
      <c r="V6481" s="63"/>
      <c r="W6481" s="50"/>
    </row>
    <row r="6482" spans="1:23" ht="15">
      <c r="A6482" s="28" t="s">
        <v>847</v>
      </c>
      <c r="B6482" s="264" t="s">
        <v>1753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357</v>
      </c>
      <c r="K6482" s="9">
        <v>522</v>
      </c>
      <c r="L6482" s="9">
        <v>777.40000000000953</v>
      </c>
      <c r="M6482" s="67">
        <v>485.70000000000005</v>
      </c>
      <c r="O6482" s="67">
        <f t="shared" si="134"/>
        <v>2142.1000000000095</v>
      </c>
      <c r="U6482" s="264"/>
      <c r="V6482" s="63"/>
      <c r="W6482" s="50"/>
    </row>
    <row r="6483" spans="1:23" ht="15">
      <c r="A6483" s="28" t="s">
        <v>848</v>
      </c>
      <c r="B6483" s="264" t="s">
        <v>1762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447.59999999999854</v>
      </c>
      <c r="L6483" s="9">
        <v>799.00000000004002</v>
      </c>
      <c r="M6483" s="67">
        <v>871.5</v>
      </c>
      <c r="O6483" s="67">
        <f t="shared" si="134"/>
        <v>2118.1000000000386</v>
      </c>
      <c r="U6483" s="63"/>
      <c r="V6483" s="63"/>
      <c r="W6483" s="50"/>
    </row>
    <row r="6484" spans="1:23" ht="15">
      <c r="A6484" s="28" t="s">
        <v>849</v>
      </c>
      <c r="B6484" s="197" t="s">
        <v>143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204">
        <v>811.10000000000218</v>
      </c>
      <c r="J6484" s="204">
        <v>825.29999999999927</v>
      </c>
      <c r="K6484" s="9">
        <v>480.19999999999345</v>
      </c>
      <c r="L6484" s="9" t="s">
        <v>278</v>
      </c>
      <c r="M6484" s="9" t="s">
        <v>278</v>
      </c>
      <c r="O6484" s="67">
        <f t="shared" si="134"/>
        <v>2116.5999999999949</v>
      </c>
      <c r="Q6484" t="s">
        <v>357</v>
      </c>
      <c r="U6484" s="264"/>
      <c r="V6484" s="63"/>
      <c r="W6484" s="50"/>
    </row>
    <row r="6485" spans="1:23" ht="15">
      <c r="A6485" s="28" t="s">
        <v>850</v>
      </c>
      <c r="B6485" s="197" t="s">
        <v>1431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>
        <v>373.99999999999818</v>
      </c>
      <c r="J6485" s="9">
        <v>432.19999999998981</v>
      </c>
      <c r="K6485" s="9">
        <v>248.09999999999854</v>
      </c>
      <c r="L6485" s="9">
        <v>480.54999999998546</v>
      </c>
      <c r="M6485" s="67">
        <v>540.1</v>
      </c>
      <c r="O6485" s="67">
        <f t="shared" si="134"/>
        <v>2074.9499999999721</v>
      </c>
      <c r="U6485" s="210"/>
      <c r="V6485" s="63"/>
      <c r="W6485" s="50"/>
    </row>
    <row r="6486" spans="1:23" ht="15">
      <c r="A6486" s="28" t="s">
        <v>851</v>
      </c>
      <c r="B6486" s="264" t="s">
        <v>176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 t="s">
        <v>278</v>
      </c>
      <c r="K6486" s="9">
        <v>519.60000000000582</v>
      </c>
      <c r="L6486" s="9">
        <v>776.0000000000291</v>
      </c>
      <c r="M6486" s="67">
        <v>702.2</v>
      </c>
      <c r="O6486" s="67">
        <f t="shared" si="134"/>
        <v>1997.800000000035</v>
      </c>
      <c r="U6486" s="63"/>
      <c r="V6486" s="63"/>
      <c r="W6486" s="50"/>
    </row>
    <row r="6487" spans="1:23" ht="15">
      <c r="A6487" s="28" t="s">
        <v>852</v>
      </c>
      <c r="B6487" s="63" t="s">
        <v>24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205">
        <v>1234.00000000004</v>
      </c>
      <c r="M6487" s="67">
        <v>706.80000000000007</v>
      </c>
      <c r="N6487" s="67"/>
      <c r="O6487" s="67">
        <f t="shared" si="134"/>
        <v>1940.8000000000402</v>
      </c>
      <c r="Q6487" t="s">
        <v>281</v>
      </c>
      <c r="T6487" s="3" t="s">
        <v>1569</v>
      </c>
    </row>
    <row r="6488" spans="1:23" ht="15">
      <c r="A6488" s="28" t="s">
        <v>853</v>
      </c>
      <c r="B6488" s="264" t="s">
        <v>1786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88.00000000001091</v>
      </c>
      <c r="L6488" s="208">
        <v>937.15000000001601</v>
      </c>
      <c r="M6488" s="67">
        <v>413.6</v>
      </c>
      <c r="O6488" s="67">
        <f t="shared" si="134"/>
        <v>1938.7500000000268</v>
      </c>
      <c r="Q6488" t="s">
        <v>283</v>
      </c>
    </row>
    <row r="6489" spans="1:23" ht="15">
      <c r="A6489" s="28" t="s">
        <v>854</v>
      </c>
      <c r="B6489" s="264" t="s">
        <v>1746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07.79999999999927</v>
      </c>
      <c r="K6489" s="9">
        <v>612.49999999999818</v>
      </c>
      <c r="L6489" s="9">
        <v>495.69999999998544</v>
      </c>
      <c r="M6489" s="67">
        <v>349.70000000000005</v>
      </c>
      <c r="O6489" s="67">
        <f t="shared" si="134"/>
        <v>1865.699999999983</v>
      </c>
      <c r="U6489" s="210"/>
      <c r="V6489" s="63"/>
      <c r="W6489" s="50"/>
    </row>
    <row r="6490" spans="1:23" ht="15">
      <c r="A6490" s="28" t="s">
        <v>855</v>
      </c>
      <c r="B6490" s="63" t="s">
        <v>2401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204">
        <v>957.70000000007201</v>
      </c>
      <c r="M6490" s="94">
        <v>889</v>
      </c>
      <c r="N6490" s="67"/>
      <c r="O6490" s="67">
        <f t="shared" si="134"/>
        <v>1846.7000000000721</v>
      </c>
      <c r="Q6490" t="s">
        <v>6801</v>
      </c>
      <c r="U6490" s="264"/>
      <c r="V6490" s="63"/>
      <c r="W6490" s="50"/>
    </row>
    <row r="6491" spans="1:23" ht="15">
      <c r="A6491" s="28" t="s">
        <v>856</v>
      </c>
      <c r="B6491" s="63" t="s">
        <v>29</v>
      </c>
      <c r="E6491" s="208">
        <v>557.29999999999995</v>
      </c>
      <c r="F6491" s="9">
        <v>451.2</v>
      </c>
      <c r="G6491" s="9">
        <v>464</v>
      </c>
      <c r="H6491" s="9" t="s">
        <v>278</v>
      </c>
      <c r="I6491" s="9" t="s">
        <v>278</v>
      </c>
      <c r="J6491" s="9">
        <v>345.79999999999927</v>
      </c>
      <c r="K6491" s="9" t="s">
        <v>278</v>
      </c>
      <c r="L6491" s="9" t="s">
        <v>278</v>
      </c>
      <c r="M6491" s="9" t="s">
        <v>278</v>
      </c>
      <c r="O6491" s="67">
        <f t="shared" si="134"/>
        <v>1818.2999999999993</v>
      </c>
      <c r="Q6491" t="s">
        <v>288</v>
      </c>
      <c r="S6491" s="3"/>
      <c r="T6491" s="3"/>
    </row>
    <row r="6492" spans="1:23" ht="15">
      <c r="A6492" s="28" t="s">
        <v>857</v>
      </c>
      <c r="B6492" s="264" t="s">
        <v>176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506.19999999999709</v>
      </c>
      <c r="L6492" s="9">
        <v>530.20000000000368</v>
      </c>
      <c r="M6492" s="67">
        <v>741.1</v>
      </c>
      <c r="O6492" s="67">
        <f t="shared" si="134"/>
        <v>1777.5000000000009</v>
      </c>
    </row>
    <row r="6493" spans="1:23" ht="15">
      <c r="A6493" s="28" t="s">
        <v>858</v>
      </c>
      <c r="B6493" s="264" t="s">
        <v>1865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>
        <v>460.50000000000728</v>
      </c>
      <c r="L6493" s="9">
        <v>653.30000000005816</v>
      </c>
      <c r="M6493" s="67">
        <v>637.5</v>
      </c>
      <c r="O6493" s="67">
        <f t="shared" si="134"/>
        <v>1751.3000000000654</v>
      </c>
    </row>
    <row r="6494" spans="1:23" ht="15">
      <c r="A6494" s="28" t="s">
        <v>859</v>
      </c>
      <c r="B6494" s="63" t="s">
        <v>241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73.64999999999554</v>
      </c>
      <c r="M6494" s="94">
        <v>956.4</v>
      </c>
      <c r="N6494" s="67"/>
      <c r="O6494" s="67">
        <f t="shared" si="134"/>
        <v>1730.0499999999956</v>
      </c>
      <c r="Q6494" t="s">
        <v>283</v>
      </c>
    </row>
    <row r="6495" spans="1:23" ht="15">
      <c r="A6495" s="28" t="s">
        <v>860</v>
      </c>
      <c r="B6495" s="63" t="s">
        <v>2412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>
        <v>706.00000000005173</v>
      </c>
      <c r="M6495" s="128">
        <v>995.9</v>
      </c>
      <c r="N6495" s="67"/>
      <c r="O6495" s="67">
        <f t="shared" si="134"/>
        <v>1701.9000000000517</v>
      </c>
      <c r="Q6495" t="s">
        <v>300</v>
      </c>
      <c r="U6495" s="63"/>
      <c r="V6495" s="63"/>
      <c r="W6495" s="50"/>
    </row>
    <row r="6496" spans="1:23" ht="15">
      <c r="A6496" s="28" t="s">
        <v>861</v>
      </c>
      <c r="B6496" s="264" t="s">
        <v>176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>
        <v>535.59999999999854</v>
      </c>
      <c r="L6496" s="9">
        <v>479.00000000006258</v>
      </c>
      <c r="M6496" s="67">
        <v>549.4</v>
      </c>
      <c r="O6496" s="67">
        <f t="shared" si="134"/>
        <v>1564.0000000000609</v>
      </c>
      <c r="U6496" s="63"/>
      <c r="V6496" s="63"/>
      <c r="W6496" s="50"/>
    </row>
    <row r="6497" spans="1:23" ht="15">
      <c r="A6497" s="28" t="s">
        <v>862</v>
      </c>
      <c r="B6497" s="264" t="s">
        <v>1789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180.00000000000546</v>
      </c>
      <c r="L6497" s="9">
        <v>665.70000000002483</v>
      </c>
      <c r="M6497" s="67">
        <v>714.50000000000011</v>
      </c>
      <c r="O6497" s="67">
        <f t="shared" si="134"/>
        <v>1560.2000000000303</v>
      </c>
      <c r="U6497" s="264"/>
      <c r="V6497" s="63"/>
      <c r="W6497" s="50"/>
    </row>
    <row r="6498" spans="1:23" ht="15">
      <c r="A6498" s="28" t="s">
        <v>863</v>
      </c>
      <c r="B6498" s="197" t="s">
        <v>141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>
        <v>543.19999999999891</v>
      </c>
      <c r="J6498" s="205">
        <v>930.40000000000509</v>
      </c>
      <c r="K6498" s="9" t="s">
        <v>278</v>
      </c>
      <c r="L6498" s="9" t="s">
        <v>278</v>
      </c>
      <c r="M6498" s="9" t="s">
        <v>278</v>
      </c>
      <c r="O6498" s="67">
        <f t="shared" si="134"/>
        <v>1473.600000000004</v>
      </c>
      <c r="Q6498" t="s">
        <v>281</v>
      </c>
      <c r="T6498" s="3" t="s">
        <v>1569</v>
      </c>
      <c r="U6498" s="264"/>
      <c r="V6498" s="63"/>
      <c r="W6498" s="50"/>
    </row>
    <row r="6499" spans="1:23" ht="15">
      <c r="A6499" s="28" t="s">
        <v>864</v>
      </c>
      <c r="B6499" s="264" t="s">
        <v>1750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>
        <v>503.59999999999854</v>
      </c>
      <c r="K6499" s="9">
        <v>461.90000000000146</v>
      </c>
      <c r="L6499" s="9">
        <v>201.10000000002765</v>
      </c>
      <c r="M6499" s="67">
        <v>302.60000000000002</v>
      </c>
      <c r="O6499" s="67">
        <f t="shared" si="134"/>
        <v>1469.2000000000276</v>
      </c>
      <c r="U6499" s="63"/>
      <c r="V6499" s="63"/>
      <c r="W6499" s="50"/>
    </row>
    <row r="6500" spans="1:23" ht="15">
      <c r="A6500" s="28" t="s">
        <v>865</v>
      </c>
      <c r="B6500" s="63" t="s">
        <v>2387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57.60000000006983</v>
      </c>
      <c r="M6500" s="67">
        <v>810.3</v>
      </c>
      <c r="N6500" s="67"/>
      <c r="O6500" s="67">
        <f t="shared" si="134"/>
        <v>1467.9000000000697</v>
      </c>
      <c r="U6500" s="264"/>
      <c r="V6500" s="63"/>
      <c r="W6500" s="50"/>
    </row>
    <row r="6501" spans="1:23" ht="15">
      <c r="A6501" s="28" t="s">
        <v>866</v>
      </c>
      <c r="B6501" s="264" t="s">
        <v>176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267.89999999999054</v>
      </c>
      <c r="L6501" s="9">
        <v>614.49999999999568</v>
      </c>
      <c r="M6501" s="67">
        <v>580</v>
      </c>
      <c r="O6501" s="67">
        <f t="shared" si="134"/>
        <v>1462.3999999999862</v>
      </c>
      <c r="U6501" s="63"/>
      <c r="V6501" s="63"/>
      <c r="W6501" s="50"/>
    </row>
    <row r="6502" spans="1:23" ht="15">
      <c r="A6502" s="28" t="s">
        <v>867</v>
      </c>
      <c r="B6502" s="63" t="s">
        <v>2408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624.59999999993738</v>
      </c>
      <c r="M6502" s="67">
        <v>837.2</v>
      </c>
      <c r="N6502" s="67"/>
      <c r="O6502" s="67">
        <f t="shared" si="134"/>
        <v>1461.7999999999374</v>
      </c>
      <c r="U6502" s="264"/>
      <c r="V6502" s="63"/>
      <c r="W6502" s="50"/>
    </row>
    <row r="6503" spans="1:23" ht="15">
      <c r="A6503" s="28" t="s">
        <v>868</v>
      </c>
      <c r="B6503" s="63" t="s">
        <v>2404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770.69999999998549</v>
      </c>
      <c r="M6503" s="67">
        <v>687.4</v>
      </c>
      <c r="N6503" s="67"/>
      <c r="O6503" s="67">
        <f t="shared" si="134"/>
        <v>1458.0999999999854</v>
      </c>
      <c r="U6503" s="264"/>
      <c r="V6503" s="63"/>
      <c r="W6503" s="50"/>
    </row>
    <row r="6504" spans="1:23" ht="15">
      <c r="A6504" s="28" t="s">
        <v>869</v>
      </c>
      <c r="B6504" s="63" t="s">
        <v>158</v>
      </c>
      <c r="E6504" s="9" t="s">
        <v>278</v>
      </c>
      <c r="F6504" s="9" t="s">
        <v>278</v>
      </c>
      <c r="G6504" s="9">
        <v>455.6</v>
      </c>
      <c r="H6504" s="9">
        <v>291.99999999999272</v>
      </c>
      <c r="I6504" s="9">
        <v>700.30000000000109</v>
      </c>
      <c r="J6504" s="9" t="s">
        <v>278</v>
      </c>
      <c r="K6504" s="9" t="s">
        <v>278</v>
      </c>
      <c r="L6504" s="9" t="s">
        <v>278</v>
      </c>
      <c r="M6504" s="9" t="s">
        <v>278</v>
      </c>
      <c r="O6504" s="67">
        <f t="shared" si="134"/>
        <v>1447.8999999999937</v>
      </c>
    </row>
    <row r="6505" spans="1:23" ht="15">
      <c r="A6505" s="28" t="s">
        <v>870</v>
      </c>
      <c r="B6505" s="264" t="s">
        <v>2570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484.95000000000073</v>
      </c>
      <c r="L6505" s="9">
        <v>391.70000000006763</v>
      </c>
      <c r="M6505" s="67">
        <v>558.5</v>
      </c>
      <c r="O6505" s="67">
        <f t="shared" si="134"/>
        <v>1435.1500000000683</v>
      </c>
      <c r="U6505" s="63"/>
      <c r="V6505" s="63"/>
      <c r="W6505" s="50"/>
    </row>
    <row r="6506" spans="1:23" ht="15">
      <c r="A6506" s="28" t="s">
        <v>871</v>
      </c>
      <c r="B6506" s="63" t="s">
        <v>239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>
        <v>674.59999999993374</v>
      </c>
      <c r="M6506" s="67">
        <v>737</v>
      </c>
      <c r="N6506" s="67"/>
      <c r="O6506" s="67">
        <f t="shared" si="134"/>
        <v>1411.5999999999337</v>
      </c>
      <c r="U6506" s="63"/>
      <c r="V6506" s="63"/>
      <c r="W6506" s="50"/>
    </row>
    <row r="6507" spans="1:23" ht="15">
      <c r="A6507" s="28" t="s">
        <v>872</v>
      </c>
      <c r="B6507" s="63" t="s">
        <v>239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08">
        <v>839.20000000002483</v>
      </c>
      <c r="M6507" s="67">
        <v>564.4</v>
      </c>
      <c r="N6507" s="67"/>
      <c r="O6507" s="67">
        <f t="shared" si="134"/>
        <v>1403.6000000000249</v>
      </c>
      <c r="Q6507" t="s">
        <v>297</v>
      </c>
      <c r="U6507" s="28"/>
      <c r="V6507" s="63"/>
      <c r="W6507" s="50"/>
    </row>
    <row r="6508" spans="1:23" ht="15">
      <c r="A6508" s="28" t="s">
        <v>873</v>
      </c>
      <c r="B6508" s="63" t="s">
        <v>178</v>
      </c>
      <c r="E6508" s="9">
        <v>458.7</v>
      </c>
      <c r="F6508" s="205">
        <v>939.3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 t="s">
        <v>278</v>
      </c>
      <c r="O6508" s="67">
        <f t="shared" si="134"/>
        <v>1398</v>
      </c>
      <c r="Q6508" t="s">
        <v>281</v>
      </c>
      <c r="S6508" s="3"/>
      <c r="T6508" s="3" t="s">
        <v>1569</v>
      </c>
      <c r="U6508" s="63"/>
      <c r="V6508" s="63"/>
      <c r="W6508" s="50"/>
    </row>
    <row r="6509" spans="1:23" ht="15">
      <c r="A6509" s="28" t="s">
        <v>874</v>
      </c>
      <c r="B6509" s="63" t="s">
        <v>239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08">
        <v>827.39999999993449</v>
      </c>
      <c r="M6509" s="67">
        <v>570.4</v>
      </c>
      <c r="N6509" s="67"/>
      <c r="O6509" s="67">
        <f t="shared" si="134"/>
        <v>1397.7999999999345</v>
      </c>
      <c r="Q6509" t="s">
        <v>287</v>
      </c>
      <c r="U6509" s="63"/>
      <c r="V6509" s="63"/>
      <c r="W6509" s="50"/>
    </row>
    <row r="6510" spans="1:23" ht="15">
      <c r="A6510" s="28" t="s">
        <v>875</v>
      </c>
      <c r="B6510" s="63" t="s">
        <v>18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22.50000000003706</v>
      </c>
      <c r="M6510" s="67">
        <v>671.5</v>
      </c>
      <c r="N6510" s="67"/>
      <c r="O6510" s="67">
        <f t="shared" si="134"/>
        <v>1394.0000000000371</v>
      </c>
    </row>
    <row r="6511" spans="1:23" ht="15">
      <c r="A6511" s="28" t="s">
        <v>876</v>
      </c>
      <c r="B6511" s="63" t="s">
        <v>2395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 t="s">
        <v>278</v>
      </c>
      <c r="L6511" s="9">
        <v>724.99999999995634</v>
      </c>
      <c r="M6511" s="67">
        <v>642.4</v>
      </c>
      <c r="N6511" s="67"/>
      <c r="O6511" s="67">
        <f t="shared" si="134"/>
        <v>1367.3999999999564</v>
      </c>
      <c r="U6511" s="63"/>
      <c r="V6511" s="63"/>
      <c r="W6511" s="50"/>
    </row>
    <row r="6512" spans="1:23" ht="15">
      <c r="A6512" s="28" t="s">
        <v>877</v>
      </c>
      <c r="B6512" s="63" t="s">
        <v>2388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620.29999999999632</v>
      </c>
      <c r="M6512" s="67">
        <v>725.8</v>
      </c>
      <c r="N6512" s="67"/>
      <c r="O6512" s="67">
        <f t="shared" si="134"/>
        <v>1346.0999999999963</v>
      </c>
      <c r="U6512" s="210"/>
      <c r="V6512" s="63"/>
      <c r="W6512" s="50"/>
    </row>
    <row r="6513" spans="1:23" ht="15">
      <c r="A6513" s="28" t="s">
        <v>878</v>
      </c>
      <c r="B6513" s="63" t="s">
        <v>2394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208">
        <v>823.60000000003276</v>
      </c>
      <c r="M6513" s="67">
        <v>481.7</v>
      </c>
      <c r="N6513" s="67"/>
      <c r="O6513" s="67">
        <f t="shared" si="134"/>
        <v>1305.3000000000327</v>
      </c>
      <c r="Q6513" t="s">
        <v>288</v>
      </c>
      <c r="U6513" s="63"/>
      <c r="V6513" s="63"/>
      <c r="W6513" s="50"/>
    </row>
    <row r="6514" spans="1:23" ht="15">
      <c r="A6514" s="28" t="s">
        <v>879</v>
      </c>
      <c r="B6514" s="63" t="s">
        <v>2389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787.25000000003638</v>
      </c>
      <c r="M6514" s="67">
        <v>475.8</v>
      </c>
      <c r="N6514" s="67"/>
      <c r="O6514" s="67">
        <f t="shared" si="134"/>
        <v>1263.0500000000363</v>
      </c>
      <c r="U6514" s="63"/>
      <c r="V6514" s="63"/>
      <c r="W6514" s="50"/>
    </row>
    <row r="6515" spans="1:23" ht="15">
      <c r="A6515" s="28" t="s">
        <v>880</v>
      </c>
      <c r="B6515" s="63" t="s">
        <v>2402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661.19999999993161</v>
      </c>
      <c r="M6515" s="67">
        <v>579.70000000000005</v>
      </c>
      <c r="N6515" s="67"/>
      <c r="O6515" s="67">
        <f t="shared" si="134"/>
        <v>1240.8999999999317</v>
      </c>
    </row>
    <row r="6516" spans="1:23" ht="15">
      <c r="A6516" s="28" t="s">
        <v>2091</v>
      </c>
      <c r="B6516" s="264" t="s">
        <v>2386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640.40000000006694</v>
      </c>
      <c r="M6516" s="67">
        <v>599.10000000000014</v>
      </c>
      <c r="N6516" s="67"/>
      <c r="O6516" s="67">
        <f t="shared" si="134"/>
        <v>1239.5000000000671</v>
      </c>
    </row>
    <row r="6517" spans="1:23" ht="15">
      <c r="A6517" s="28" t="s">
        <v>2361</v>
      </c>
      <c r="B6517" s="63" t="s">
        <v>2391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634.6000000000364</v>
      </c>
      <c r="M6517" s="67">
        <v>584.29999999999995</v>
      </c>
      <c r="N6517" s="67"/>
      <c r="O6517" s="67">
        <f t="shared" si="134"/>
        <v>1218.9000000000365</v>
      </c>
      <c r="U6517" s="63"/>
      <c r="V6517" s="63"/>
      <c r="W6517" s="50"/>
    </row>
    <row r="6518" spans="1:23" ht="15">
      <c r="A6518" s="28" t="s">
        <v>2362</v>
      </c>
      <c r="B6518" s="63" t="s">
        <v>2405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458.30000000008152</v>
      </c>
      <c r="M6518" s="67">
        <v>730.5</v>
      </c>
      <c r="N6518" s="67"/>
      <c r="O6518" s="67">
        <f t="shared" si="134"/>
        <v>1188.8000000000816</v>
      </c>
      <c r="U6518" s="264"/>
      <c r="V6518" s="63"/>
      <c r="W6518" s="50"/>
    </row>
    <row r="6519" spans="1:23" ht="15">
      <c r="A6519" s="28" t="s">
        <v>2363</v>
      </c>
      <c r="B6519" s="63" t="s">
        <v>2409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07.30000000010193</v>
      </c>
      <c r="M6519" s="67">
        <v>573.5</v>
      </c>
      <c r="N6519" s="67"/>
      <c r="O6519" s="67">
        <f t="shared" si="134"/>
        <v>1180.800000000102</v>
      </c>
    </row>
    <row r="6520" spans="1:23" ht="15">
      <c r="A6520" s="28" t="s">
        <v>2364</v>
      </c>
      <c r="B6520" s="264" t="s">
        <v>1752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>
        <v>591.5</v>
      </c>
      <c r="K6520" s="9">
        <v>582.39999999999782</v>
      </c>
      <c r="L6520" s="9" t="s">
        <v>278</v>
      </c>
      <c r="M6520" s="9" t="s">
        <v>278</v>
      </c>
      <c r="O6520" s="67">
        <f t="shared" si="134"/>
        <v>1173.8999999999978</v>
      </c>
      <c r="U6520" s="210"/>
      <c r="V6520" s="63"/>
      <c r="W6520" s="50"/>
    </row>
    <row r="6521" spans="1:23" ht="15">
      <c r="A6521" s="28" t="s">
        <v>2365</v>
      </c>
      <c r="B6521" s="63" t="s">
        <v>726</v>
      </c>
      <c r="E6521" s="9" t="s">
        <v>278</v>
      </c>
      <c r="F6521" s="9" t="s">
        <v>278</v>
      </c>
      <c r="G6521" s="9" t="s">
        <v>278</v>
      </c>
      <c r="H6521" s="9">
        <v>394.15000000000873</v>
      </c>
      <c r="I6521" s="9">
        <v>778.84999999999854</v>
      </c>
      <c r="J6521" s="9" t="s">
        <v>278</v>
      </c>
      <c r="K6521" s="9" t="s">
        <v>278</v>
      </c>
      <c r="L6521" s="9" t="s">
        <v>278</v>
      </c>
      <c r="M6521" s="9" t="s">
        <v>278</v>
      </c>
      <c r="O6521" s="67">
        <f t="shared" si="134"/>
        <v>1173.0000000000073</v>
      </c>
      <c r="U6521" s="264"/>
      <c r="V6521" s="63"/>
      <c r="W6521" s="50"/>
    </row>
    <row r="6522" spans="1:23" ht="15">
      <c r="A6522" s="28" t="s">
        <v>2366</v>
      </c>
      <c r="B6522" s="63" t="s">
        <v>2396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>
        <v>694.7999999999214</v>
      </c>
      <c r="M6522" s="67">
        <v>395.29999999999995</v>
      </c>
      <c r="N6522" s="67"/>
      <c r="O6522" s="67">
        <f t="shared" si="134"/>
        <v>1090.0999999999212</v>
      </c>
      <c r="U6522" s="210"/>
      <c r="V6522" s="63"/>
      <c r="W6522" s="50"/>
    </row>
    <row r="6523" spans="1:23" ht="15">
      <c r="A6523" s="28" t="s">
        <v>2367</v>
      </c>
      <c r="B6523" s="63" t="s">
        <v>701</v>
      </c>
      <c r="E6523" s="9" t="s">
        <v>278</v>
      </c>
      <c r="F6523" s="9" t="s">
        <v>278</v>
      </c>
      <c r="G6523" s="9" t="s">
        <v>278</v>
      </c>
      <c r="H6523" s="9">
        <v>428.20000000001164</v>
      </c>
      <c r="I6523" s="9">
        <v>643.89999999999782</v>
      </c>
      <c r="J6523" s="9" t="s">
        <v>278</v>
      </c>
      <c r="K6523" s="9" t="s">
        <v>278</v>
      </c>
      <c r="L6523" s="9" t="s">
        <v>278</v>
      </c>
      <c r="M6523" s="9" t="s">
        <v>278</v>
      </c>
      <c r="O6523" s="67">
        <f t="shared" si="134"/>
        <v>1072.1000000000095</v>
      </c>
      <c r="U6523" s="210"/>
      <c r="V6523" s="63"/>
      <c r="W6523" s="50"/>
    </row>
    <row r="6524" spans="1:23" ht="15">
      <c r="A6524" s="28" t="s">
        <v>2368</v>
      </c>
      <c r="B6524" s="63" t="s">
        <v>239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>
        <v>516.90000000000805</v>
      </c>
      <c r="M6524" s="67">
        <v>506.6</v>
      </c>
      <c r="N6524" s="67"/>
      <c r="O6524" s="67">
        <f t="shared" si="134"/>
        <v>1023.5000000000081</v>
      </c>
      <c r="U6524" s="63"/>
      <c r="V6524" s="63"/>
      <c r="W6524" s="50"/>
    </row>
    <row r="6525" spans="1:23" ht="15">
      <c r="A6525" s="28" t="s">
        <v>2369</v>
      </c>
      <c r="B6525" s="63" t="s">
        <v>2397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489.89999999999128</v>
      </c>
      <c r="M6525" s="67">
        <v>490</v>
      </c>
      <c r="N6525" s="67"/>
      <c r="O6525" s="67">
        <f t="shared" si="134"/>
        <v>979.89999999999122</v>
      </c>
    </row>
    <row r="6526" spans="1:23" ht="15">
      <c r="A6526" s="28" t="s">
        <v>2370</v>
      </c>
      <c r="B6526" s="264" t="s">
        <v>1788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>
        <v>612.89999999999782</v>
      </c>
      <c r="L6526" s="9">
        <v>362.99999999998835</v>
      </c>
      <c r="M6526" s="9" t="s">
        <v>278</v>
      </c>
      <c r="O6526" s="67">
        <f t="shared" si="134"/>
        <v>975.89999999998622</v>
      </c>
    </row>
    <row r="6527" spans="1:23" ht="15">
      <c r="A6527" s="28" t="s">
        <v>2371</v>
      </c>
      <c r="B6527" s="63" t="s">
        <v>3497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129">
        <v>964.1</v>
      </c>
      <c r="N6527" s="67"/>
      <c r="O6527" s="67">
        <f t="shared" si="134"/>
        <v>964.1</v>
      </c>
      <c r="Q6527" t="s">
        <v>282</v>
      </c>
    </row>
    <row r="6528" spans="1:23" ht="15">
      <c r="A6528" s="28" t="s">
        <v>2372</v>
      </c>
      <c r="B6528" s="63" t="s">
        <v>33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4">
        <v>914.5</v>
      </c>
      <c r="N6528" s="67"/>
      <c r="O6528" s="67">
        <f t="shared" si="134"/>
        <v>914.5</v>
      </c>
      <c r="Q6528" t="s">
        <v>287</v>
      </c>
      <c r="U6528" s="210"/>
      <c r="V6528" s="63"/>
      <c r="W6528" s="50"/>
    </row>
    <row r="6529" spans="1:23" ht="15">
      <c r="A6529" s="28" t="s">
        <v>2373</v>
      </c>
      <c r="B6529" s="63" t="s">
        <v>3333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 t="s">
        <v>278</v>
      </c>
      <c r="M6529" s="94">
        <v>906.40000000000009</v>
      </c>
      <c r="N6529" s="67"/>
      <c r="O6529" s="67">
        <f t="shared" si="134"/>
        <v>906.40000000000009</v>
      </c>
      <c r="Q6529" t="s">
        <v>288</v>
      </c>
    </row>
    <row r="6530" spans="1:23" ht="15">
      <c r="A6530" s="28" t="s">
        <v>2374</v>
      </c>
      <c r="B6530" s="63" t="s">
        <v>333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 t="s">
        <v>278</v>
      </c>
      <c r="J6530" s="9" t="s">
        <v>278</v>
      </c>
      <c r="K6530" s="9" t="s">
        <v>278</v>
      </c>
      <c r="L6530" s="9" t="s">
        <v>278</v>
      </c>
      <c r="M6530" s="67">
        <v>879.7</v>
      </c>
      <c r="N6530" s="67"/>
      <c r="O6530" s="67">
        <f t="shared" si="134"/>
        <v>879.7</v>
      </c>
      <c r="U6530" s="63"/>
      <c r="V6530" s="63"/>
      <c r="W6530" s="50"/>
    </row>
    <row r="6531" spans="1:23" ht="15">
      <c r="A6531" s="28" t="s">
        <v>2375</v>
      </c>
      <c r="B6531" s="63" t="s">
        <v>2413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208">
        <v>832.8000000000327</v>
      </c>
      <c r="M6531" s="9" t="s">
        <v>278</v>
      </c>
      <c r="N6531" s="67"/>
      <c r="O6531" s="67">
        <f t="shared" si="134"/>
        <v>832.8000000000327</v>
      </c>
      <c r="Q6531" t="s">
        <v>292</v>
      </c>
    </row>
    <row r="6532" spans="1:23" ht="15">
      <c r="A6532" s="28" t="s">
        <v>2376</v>
      </c>
      <c r="B6532" s="63" t="s">
        <v>3325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 t="s">
        <v>278</v>
      </c>
      <c r="M6532" s="67">
        <v>828.6</v>
      </c>
      <c r="N6532" s="67"/>
      <c r="O6532" s="67">
        <f t="shared" si="134"/>
        <v>828.6</v>
      </c>
      <c r="U6532" s="210"/>
      <c r="V6532" s="63"/>
      <c r="W6532" s="50"/>
    </row>
    <row r="6533" spans="1:23" ht="15">
      <c r="A6533" s="28" t="s">
        <v>2377</v>
      </c>
      <c r="B6533" s="63" t="s">
        <v>3320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827.9</v>
      </c>
      <c r="N6533" s="67"/>
      <c r="O6533" s="67">
        <f t="shared" si="134"/>
        <v>827.9</v>
      </c>
    </row>
    <row r="6534" spans="1:23" ht="15">
      <c r="A6534" s="28" t="s">
        <v>2378</v>
      </c>
      <c r="B6534" s="210" t="s">
        <v>1415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208">
        <v>783.20000000000437</v>
      </c>
      <c r="J6534" s="9" t="s">
        <v>278</v>
      </c>
      <c r="K6534" s="9" t="s">
        <v>278</v>
      </c>
      <c r="L6534" s="9" t="s">
        <v>278</v>
      </c>
      <c r="M6534" s="9" t="s">
        <v>278</v>
      </c>
      <c r="O6534" s="67">
        <f t="shared" si="134"/>
        <v>783.20000000000437</v>
      </c>
      <c r="Q6534" t="s">
        <v>288</v>
      </c>
      <c r="U6534" s="63"/>
      <c r="V6534" s="63"/>
      <c r="W6534" s="50"/>
    </row>
    <row r="6535" spans="1:23" ht="15">
      <c r="A6535" s="28" t="s">
        <v>2379</v>
      </c>
      <c r="B6535" s="63" t="s">
        <v>332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771.19999999999993</v>
      </c>
      <c r="N6535" s="67"/>
      <c r="O6535" s="67">
        <f t="shared" si="134"/>
        <v>771.19999999999993</v>
      </c>
      <c r="U6535" s="63"/>
      <c r="V6535" s="63"/>
      <c r="W6535" s="50"/>
    </row>
    <row r="6536" spans="1:23" ht="15">
      <c r="A6536" s="28" t="s">
        <v>2380</v>
      </c>
      <c r="B6536" s="63" t="s">
        <v>334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67">
        <v>755.15</v>
      </c>
      <c r="N6536" s="67"/>
      <c r="O6536" s="67">
        <f t="shared" si="134"/>
        <v>755.15</v>
      </c>
      <c r="U6536" s="63"/>
      <c r="V6536" s="63"/>
      <c r="W6536" s="50"/>
    </row>
    <row r="6537" spans="1:23" ht="15">
      <c r="A6537" s="28" t="s">
        <v>2381</v>
      </c>
      <c r="B6537" s="63" t="s">
        <v>3339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752.19999999999993</v>
      </c>
      <c r="N6537" s="67"/>
      <c r="O6537" s="67">
        <f t="shared" si="134"/>
        <v>752.19999999999993</v>
      </c>
    </row>
    <row r="6538" spans="1:23" ht="15">
      <c r="A6538" s="28" t="s">
        <v>2382</v>
      </c>
      <c r="B6538" s="63" t="s">
        <v>164</v>
      </c>
      <c r="E6538" s="9" t="s">
        <v>278</v>
      </c>
      <c r="F6538" s="9" t="s">
        <v>278</v>
      </c>
      <c r="G6538" s="204">
        <v>747.9</v>
      </c>
      <c r="H6538" s="9" t="s">
        <v>278</v>
      </c>
      <c r="I6538" s="9" t="s">
        <v>278</v>
      </c>
      <c r="J6538" s="9" t="s">
        <v>278</v>
      </c>
      <c r="K6538" s="9" t="s">
        <v>278</v>
      </c>
      <c r="L6538" s="9" t="s">
        <v>278</v>
      </c>
      <c r="M6538" s="9" t="s">
        <v>278</v>
      </c>
      <c r="O6538" s="67">
        <f t="shared" si="134"/>
        <v>747.9</v>
      </c>
      <c r="Q6538" t="s">
        <v>282</v>
      </c>
      <c r="S6538" s="3"/>
      <c r="T6538" s="3"/>
      <c r="U6538" s="63"/>
      <c r="V6538" s="63"/>
      <c r="W6538" s="50"/>
    </row>
    <row r="6539" spans="1:23" ht="15">
      <c r="A6539" s="28" t="s">
        <v>2383</v>
      </c>
      <c r="B6539" s="63" t="s">
        <v>3341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747.3</v>
      </c>
      <c r="N6539" s="67"/>
      <c r="O6539" s="67">
        <f t="shared" si="134"/>
        <v>747.3</v>
      </c>
      <c r="U6539" s="264"/>
      <c r="V6539" s="63"/>
      <c r="W6539" s="50"/>
    </row>
    <row r="6540" spans="1:23" ht="15">
      <c r="A6540" s="28" t="s">
        <v>2384</v>
      </c>
      <c r="B6540" s="63" t="s">
        <v>2400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 t="s">
        <v>278</v>
      </c>
      <c r="K6540" s="9" t="s">
        <v>278</v>
      </c>
      <c r="L6540" s="9">
        <v>746.59999999997081</v>
      </c>
      <c r="M6540" s="9" t="s">
        <v>278</v>
      </c>
      <c r="N6540" s="67"/>
      <c r="O6540" s="67">
        <f t="shared" si="134"/>
        <v>746.59999999997081</v>
      </c>
    </row>
    <row r="6541" spans="1:23" ht="15">
      <c r="A6541" s="28" t="s">
        <v>2532</v>
      </c>
      <c r="B6541" s="63" t="s">
        <v>3338</v>
      </c>
      <c r="C6541" s="3"/>
      <c r="D6541" s="3"/>
      <c r="E6541" s="9" t="s">
        <v>278</v>
      </c>
      <c r="F6541" s="9" t="s">
        <v>278</v>
      </c>
      <c r="G6541" s="9" t="s">
        <v>278</v>
      </c>
      <c r="H6541" s="9" t="s">
        <v>278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67">
        <v>745.2</v>
      </c>
      <c r="N6541" s="67"/>
      <c r="O6541" s="67">
        <f t="shared" si="134"/>
        <v>745.2</v>
      </c>
    </row>
    <row r="6542" spans="1:23" ht="15">
      <c r="A6542" s="28" t="s">
        <v>2533</v>
      </c>
      <c r="B6542" s="63" t="s">
        <v>3319</v>
      </c>
      <c r="C6542" s="3"/>
      <c r="D6542" s="3"/>
      <c r="E6542" s="9" t="s">
        <v>278</v>
      </c>
      <c r="F6542" s="9" t="s">
        <v>278</v>
      </c>
      <c r="G6542" s="9" t="s">
        <v>278</v>
      </c>
      <c r="H6542" s="9" t="s">
        <v>278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67">
        <v>739.9</v>
      </c>
      <c r="N6542" s="67"/>
      <c r="O6542" s="67">
        <f t="shared" si="134"/>
        <v>739.9</v>
      </c>
    </row>
    <row r="6543" spans="1:23" ht="15">
      <c r="A6543" s="28" t="s">
        <v>2534</v>
      </c>
      <c r="B6543" s="63" t="s">
        <v>3346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9" t="s">
        <v>278</v>
      </c>
      <c r="M6543" s="67">
        <v>732.2</v>
      </c>
      <c r="N6543" s="67"/>
      <c r="O6543" s="67">
        <f t="shared" si="134"/>
        <v>732.2</v>
      </c>
      <c r="U6543" s="210"/>
      <c r="V6543" s="63"/>
      <c r="W6543" s="50"/>
    </row>
    <row r="6544" spans="1:23" ht="15">
      <c r="A6544" s="282" t="s">
        <v>3255</v>
      </c>
      <c r="B6544" s="63" t="s">
        <v>3620</v>
      </c>
      <c r="C6544" s="3"/>
      <c r="D6544" s="3"/>
      <c r="E6544" s="9" t="s">
        <v>278</v>
      </c>
      <c r="F6544" s="9" t="s">
        <v>278</v>
      </c>
      <c r="G6544" s="9" t="s">
        <v>278</v>
      </c>
      <c r="H6544" s="9" t="s">
        <v>278</v>
      </c>
      <c r="I6544" s="9" t="s">
        <v>278</v>
      </c>
      <c r="J6544" s="9" t="s">
        <v>278</v>
      </c>
      <c r="K6544" s="9" t="s">
        <v>278</v>
      </c>
      <c r="L6544" s="9" t="s">
        <v>278</v>
      </c>
      <c r="M6544" s="67">
        <v>727.3</v>
      </c>
      <c r="N6544" s="67"/>
      <c r="O6544" s="67">
        <f t="shared" ref="O6544:O6574" si="135">SUM(E6544:M6544)</f>
        <v>727.3</v>
      </c>
      <c r="U6544" s="264"/>
      <c r="V6544" s="63"/>
      <c r="W6544" s="50"/>
    </row>
    <row r="6545" spans="1:23" ht="15">
      <c r="A6545" s="282" t="s">
        <v>3256</v>
      </c>
      <c r="B6545" s="63" t="s">
        <v>3329</v>
      </c>
      <c r="C6545" s="3"/>
      <c r="D6545" s="3"/>
      <c r="E6545" s="9" t="s">
        <v>278</v>
      </c>
      <c r="F6545" s="9" t="s">
        <v>278</v>
      </c>
      <c r="G6545" s="9" t="s">
        <v>278</v>
      </c>
      <c r="H6545" s="9" t="s">
        <v>278</v>
      </c>
      <c r="I6545" s="9" t="s">
        <v>278</v>
      </c>
      <c r="J6545" s="9" t="s">
        <v>278</v>
      </c>
      <c r="K6545" s="9" t="s">
        <v>278</v>
      </c>
      <c r="L6545" s="9" t="s">
        <v>278</v>
      </c>
      <c r="M6545" s="67">
        <v>714.4</v>
      </c>
      <c r="N6545" s="67"/>
      <c r="O6545" s="67">
        <f t="shared" si="135"/>
        <v>714.4</v>
      </c>
      <c r="U6545" s="264"/>
      <c r="V6545" s="63"/>
      <c r="W6545" s="50"/>
    </row>
    <row r="6546" spans="1:23" ht="15">
      <c r="A6546" s="282" t="s">
        <v>3257</v>
      </c>
      <c r="B6546" s="63" t="s">
        <v>3327</v>
      </c>
      <c r="C6546" s="3"/>
      <c r="D6546" s="3"/>
      <c r="E6546" s="9" t="s">
        <v>278</v>
      </c>
      <c r="F6546" s="9" t="s">
        <v>278</v>
      </c>
      <c r="G6546" s="9" t="s">
        <v>278</v>
      </c>
      <c r="H6546" s="9" t="s">
        <v>278</v>
      </c>
      <c r="I6546" s="9" t="s">
        <v>278</v>
      </c>
      <c r="J6546" s="9" t="s">
        <v>278</v>
      </c>
      <c r="K6546" s="9" t="s">
        <v>278</v>
      </c>
      <c r="L6546" s="9" t="s">
        <v>278</v>
      </c>
      <c r="M6546" s="67">
        <v>709.7</v>
      </c>
      <c r="N6546" s="67"/>
      <c r="O6546" s="67">
        <f t="shared" si="135"/>
        <v>709.7</v>
      </c>
      <c r="U6546" s="63"/>
      <c r="V6546" s="63"/>
      <c r="W6546" s="50"/>
    </row>
    <row r="6547" spans="1:23" ht="15">
      <c r="A6547" s="282" t="s">
        <v>3258</v>
      </c>
      <c r="B6547" s="63" t="s">
        <v>3343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9" t="s">
        <v>278</v>
      </c>
      <c r="M6547" s="67">
        <v>708</v>
      </c>
      <c r="N6547" s="67"/>
      <c r="O6547" s="67">
        <f t="shared" si="135"/>
        <v>708</v>
      </c>
      <c r="U6547" s="63"/>
      <c r="V6547" s="63"/>
      <c r="W6547" s="50"/>
    </row>
    <row r="6548" spans="1:23" ht="15">
      <c r="A6548" s="282" t="s">
        <v>3259</v>
      </c>
      <c r="B6548" s="264" t="s">
        <v>1747</v>
      </c>
      <c r="C6548" s="3"/>
      <c r="D6548" s="3"/>
      <c r="E6548" s="9" t="s">
        <v>278</v>
      </c>
      <c r="F6548" s="9" t="s">
        <v>278</v>
      </c>
      <c r="G6548" s="9" t="s">
        <v>278</v>
      </c>
      <c r="H6548" s="9" t="s">
        <v>278</v>
      </c>
      <c r="I6548" s="9" t="s">
        <v>278</v>
      </c>
      <c r="J6548" s="9">
        <v>700.90000000000146</v>
      </c>
      <c r="K6548" s="9" t="s">
        <v>278</v>
      </c>
      <c r="L6548" s="9" t="s">
        <v>278</v>
      </c>
      <c r="M6548" s="9" t="s">
        <v>278</v>
      </c>
      <c r="O6548" s="67">
        <f t="shared" si="135"/>
        <v>700.90000000000146</v>
      </c>
      <c r="U6548" s="264"/>
      <c r="V6548" s="63"/>
      <c r="W6548" s="50"/>
    </row>
    <row r="6549" spans="1:23" ht="15">
      <c r="A6549" s="282" t="s">
        <v>3260</v>
      </c>
      <c r="B6549" s="264" t="s">
        <v>2385</v>
      </c>
      <c r="C6549" s="3"/>
      <c r="D6549" s="3"/>
      <c r="E6549" s="9" t="s">
        <v>278</v>
      </c>
      <c r="F6549" s="9" t="s">
        <v>278</v>
      </c>
      <c r="G6549" s="9" t="s">
        <v>278</v>
      </c>
      <c r="H6549" s="9" t="s">
        <v>278</v>
      </c>
      <c r="I6549" s="9" t="s">
        <v>278</v>
      </c>
      <c r="J6549" s="9" t="s">
        <v>278</v>
      </c>
      <c r="K6549" s="9" t="s">
        <v>278</v>
      </c>
      <c r="L6549" s="9">
        <v>697.9999999999593</v>
      </c>
      <c r="M6549" s="9" t="s">
        <v>278</v>
      </c>
      <c r="N6549" s="67"/>
      <c r="O6549" s="67">
        <f t="shared" si="135"/>
        <v>697.9999999999593</v>
      </c>
      <c r="U6549" s="63"/>
      <c r="V6549" s="63"/>
      <c r="W6549" s="50"/>
    </row>
    <row r="6550" spans="1:23" ht="15">
      <c r="A6550" s="282" t="s">
        <v>3261</v>
      </c>
      <c r="B6550" s="63" t="s">
        <v>3317</v>
      </c>
      <c r="C6550" s="3"/>
      <c r="D6550" s="3"/>
      <c r="E6550" s="9" t="s">
        <v>278</v>
      </c>
      <c r="F6550" s="9" t="s">
        <v>278</v>
      </c>
      <c r="G6550" s="9" t="s">
        <v>278</v>
      </c>
      <c r="H6550" s="9" t="s">
        <v>278</v>
      </c>
      <c r="I6550" s="9" t="s">
        <v>278</v>
      </c>
      <c r="J6550" s="9" t="s">
        <v>278</v>
      </c>
      <c r="K6550" s="9" t="s">
        <v>278</v>
      </c>
      <c r="L6550" s="9" t="s">
        <v>278</v>
      </c>
      <c r="M6550" s="67">
        <v>697.80000000000007</v>
      </c>
      <c r="N6550" s="67"/>
      <c r="O6550" s="67">
        <f t="shared" si="135"/>
        <v>697.80000000000007</v>
      </c>
      <c r="U6550" s="63"/>
      <c r="V6550" s="63"/>
      <c r="W6550" s="50"/>
    </row>
    <row r="6551" spans="1:23" ht="15">
      <c r="A6551" s="282" t="s">
        <v>3262</v>
      </c>
      <c r="B6551" s="63" t="s">
        <v>3328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 t="s">
        <v>278</v>
      </c>
      <c r="J6551" s="9" t="s">
        <v>278</v>
      </c>
      <c r="K6551" s="9" t="s">
        <v>278</v>
      </c>
      <c r="L6551" s="9" t="s">
        <v>278</v>
      </c>
      <c r="M6551" s="67">
        <v>693.2</v>
      </c>
      <c r="N6551" s="67"/>
      <c r="O6551" s="67">
        <f t="shared" si="135"/>
        <v>693.2</v>
      </c>
    </row>
    <row r="6552" spans="1:23" ht="15">
      <c r="A6552" s="282" t="s">
        <v>3263</v>
      </c>
      <c r="B6552" s="197" t="s">
        <v>1449</v>
      </c>
      <c r="C6552" s="3"/>
      <c r="D6552" s="3"/>
      <c r="E6552" s="9" t="s">
        <v>278</v>
      </c>
      <c r="F6552" s="9" t="s">
        <v>278</v>
      </c>
      <c r="G6552" s="9" t="s">
        <v>278</v>
      </c>
      <c r="H6552" s="9" t="s">
        <v>278</v>
      </c>
      <c r="I6552" s="9">
        <v>689.50000000000182</v>
      </c>
      <c r="J6552" s="9" t="s">
        <v>278</v>
      </c>
      <c r="K6552" s="9" t="s">
        <v>278</v>
      </c>
      <c r="L6552" s="9" t="s">
        <v>278</v>
      </c>
      <c r="M6552" s="9" t="s">
        <v>278</v>
      </c>
      <c r="O6552" s="67">
        <f t="shared" si="135"/>
        <v>689.50000000000182</v>
      </c>
    </row>
    <row r="6553" spans="1:23" ht="15">
      <c r="A6553" s="282" t="s">
        <v>3264</v>
      </c>
      <c r="B6553" s="63" t="s">
        <v>3321</v>
      </c>
      <c r="C6553" s="3"/>
      <c r="D6553" s="3"/>
      <c r="E6553" s="9" t="s">
        <v>278</v>
      </c>
      <c r="F6553" s="9" t="s">
        <v>278</v>
      </c>
      <c r="G6553" s="9" t="s">
        <v>278</v>
      </c>
      <c r="H6553" s="9" t="s">
        <v>278</v>
      </c>
      <c r="I6553" s="9" t="s">
        <v>278</v>
      </c>
      <c r="J6553" s="9" t="s">
        <v>278</v>
      </c>
      <c r="K6553" s="9" t="s">
        <v>278</v>
      </c>
      <c r="L6553" s="9" t="s">
        <v>278</v>
      </c>
      <c r="M6553" s="67">
        <v>681.6</v>
      </c>
      <c r="N6553" s="67"/>
      <c r="O6553" s="67">
        <f t="shared" si="135"/>
        <v>681.6</v>
      </c>
      <c r="U6553" s="264"/>
      <c r="V6553" s="63"/>
      <c r="W6553" s="50"/>
    </row>
    <row r="6554" spans="1:23" ht="15">
      <c r="A6554" s="282" t="s">
        <v>3265</v>
      </c>
      <c r="B6554" s="197" t="s">
        <v>1425</v>
      </c>
      <c r="C6554" s="3"/>
      <c r="D6554" s="3"/>
      <c r="E6554" s="9" t="s">
        <v>278</v>
      </c>
      <c r="F6554" s="9" t="s">
        <v>278</v>
      </c>
      <c r="G6554" s="9" t="s">
        <v>278</v>
      </c>
      <c r="H6554" s="9" t="s">
        <v>278</v>
      </c>
      <c r="I6554" s="9">
        <v>662.60000000000036</v>
      </c>
      <c r="J6554" s="9" t="s">
        <v>278</v>
      </c>
      <c r="K6554" s="9" t="s">
        <v>278</v>
      </c>
      <c r="L6554" s="9" t="s">
        <v>278</v>
      </c>
      <c r="M6554" s="9" t="s">
        <v>278</v>
      </c>
      <c r="O6554" s="67">
        <f t="shared" si="135"/>
        <v>662.60000000000036</v>
      </c>
      <c r="U6554" s="210"/>
      <c r="V6554" s="63"/>
      <c r="W6554" s="50"/>
    </row>
    <row r="6555" spans="1:23" ht="15">
      <c r="A6555" s="282" t="s">
        <v>3266</v>
      </c>
      <c r="B6555" s="63" t="s">
        <v>3318</v>
      </c>
      <c r="C6555" s="3"/>
      <c r="D6555" s="3"/>
      <c r="E6555" s="9" t="s">
        <v>278</v>
      </c>
      <c r="F6555" s="9" t="s">
        <v>278</v>
      </c>
      <c r="G6555" s="9" t="s">
        <v>278</v>
      </c>
      <c r="H6555" s="9" t="s">
        <v>278</v>
      </c>
      <c r="I6555" s="9" t="s">
        <v>278</v>
      </c>
      <c r="J6555" s="9" t="s">
        <v>278</v>
      </c>
      <c r="K6555" s="9" t="s">
        <v>278</v>
      </c>
      <c r="L6555" s="9" t="s">
        <v>278</v>
      </c>
      <c r="M6555" s="67">
        <v>658.5</v>
      </c>
      <c r="N6555" s="67"/>
      <c r="O6555" s="67">
        <f t="shared" si="135"/>
        <v>658.5</v>
      </c>
    </row>
    <row r="6556" spans="1:23" ht="15">
      <c r="A6556" s="282" t="s">
        <v>3267</v>
      </c>
      <c r="B6556" s="63" t="s">
        <v>3324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9" t="s">
        <v>278</v>
      </c>
      <c r="J6556" s="9" t="s">
        <v>278</v>
      </c>
      <c r="K6556" s="9" t="s">
        <v>278</v>
      </c>
      <c r="L6556" s="9" t="s">
        <v>278</v>
      </c>
      <c r="M6556" s="67">
        <v>654.00000000000011</v>
      </c>
      <c r="N6556" s="67"/>
      <c r="O6556" s="67">
        <f t="shared" si="135"/>
        <v>654.00000000000011</v>
      </c>
    </row>
    <row r="6557" spans="1:23" ht="15">
      <c r="A6557" s="282" t="s">
        <v>3268</v>
      </c>
      <c r="B6557" s="63" t="s">
        <v>3331</v>
      </c>
      <c r="C6557" s="3"/>
      <c r="D6557" s="3"/>
      <c r="E6557" s="9" t="s">
        <v>278</v>
      </c>
      <c r="F6557" s="9" t="s">
        <v>278</v>
      </c>
      <c r="G6557" s="9" t="s">
        <v>278</v>
      </c>
      <c r="H6557" s="9" t="s">
        <v>278</v>
      </c>
      <c r="I6557" s="9" t="s">
        <v>278</v>
      </c>
      <c r="J6557" s="9" t="s">
        <v>278</v>
      </c>
      <c r="K6557" s="9" t="s">
        <v>278</v>
      </c>
      <c r="L6557" s="9" t="s">
        <v>278</v>
      </c>
      <c r="M6557" s="67">
        <v>649</v>
      </c>
      <c r="N6557" s="67"/>
      <c r="O6557" s="67">
        <f t="shared" si="135"/>
        <v>649</v>
      </c>
    </row>
    <row r="6558" spans="1:23" ht="15">
      <c r="A6558" s="282" t="s">
        <v>3269</v>
      </c>
      <c r="B6558" s="63" t="s">
        <v>3332</v>
      </c>
      <c r="C6558" s="3"/>
      <c r="D6558" s="3"/>
      <c r="E6558" s="9" t="s">
        <v>278</v>
      </c>
      <c r="F6558" s="9" t="s">
        <v>278</v>
      </c>
      <c r="G6558" s="9" t="s">
        <v>278</v>
      </c>
      <c r="H6558" s="9" t="s">
        <v>278</v>
      </c>
      <c r="I6558" s="9" t="s">
        <v>278</v>
      </c>
      <c r="J6558" s="9" t="s">
        <v>278</v>
      </c>
      <c r="K6558" s="9" t="s">
        <v>278</v>
      </c>
      <c r="L6558" s="9" t="s">
        <v>278</v>
      </c>
      <c r="M6558" s="67">
        <v>644.59999999999991</v>
      </c>
      <c r="N6558" s="67"/>
      <c r="O6558" s="67">
        <f t="shared" si="135"/>
        <v>644.59999999999991</v>
      </c>
    </row>
    <row r="6559" spans="1:23" ht="15">
      <c r="A6559" s="282" t="s">
        <v>3270</v>
      </c>
      <c r="B6559" s="63" t="s">
        <v>3344</v>
      </c>
      <c r="C6559" s="3"/>
      <c r="D6559" s="3"/>
      <c r="E6559" s="9" t="s">
        <v>278</v>
      </c>
      <c r="F6559" s="9" t="s">
        <v>278</v>
      </c>
      <c r="G6559" s="9" t="s">
        <v>278</v>
      </c>
      <c r="H6559" s="9" t="s">
        <v>278</v>
      </c>
      <c r="I6559" s="9" t="s">
        <v>278</v>
      </c>
      <c r="J6559" s="9" t="s">
        <v>278</v>
      </c>
      <c r="K6559" s="9" t="s">
        <v>278</v>
      </c>
      <c r="L6559" s="9" t="s">
        <v>278</v>
      </c>
      <c r="M6559" s="67">
        <v>639.1</v>
      </c>
      <c r="N6559" s="67"/>
      <c r="O6559" s="67">
        <f t="shared" si="135"/>
        <v>639.1</v>
      </c>
    </row>
    <row r="6560" spans="1:23" ht="15">
      <c r="A6560" s="282" t="s">
        <v>3271</v>
      </c>
      <c r="B6560" s="63" t="s">
        <v>179</v>
      </c>
      <c r="E6560" s="208">
        <v>637.5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 t="s">
        <v>278</v>
      </c>
      <c r="L6560" s="9" t="s">
        <v>278</v>
      </c>
      <c r="M6560" s="9" t="s">
        <v>278</v>
      </c>
      <c r="O6560" s="67">
        <f t="shared" si="135"/>
        <v>637.5</v>
      </c>
      <c r="Q6560" t="s">
        <v>297</v>
      </c>
      <c r="U6560" s="63"/>
      <c r="V6560" s="63"/>
      <c r="W6560" s="50"/>
    </row>
    <row r="6561" spans="1:23" ht="15">
      <c r="A6561" s="282" t="s">
        <v>3272</v>
      </c>
      <c r="B6561" s="63" t="s">
        <v>2399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636.69999999996878</v>
      </c>
      <c r="M6561" s="9" t="s">
        <v>278</v>
      </c>
      <c r="N6561" s="67"/>
      <c r="O6561" s="67">
        <f t="shared" si="135"/>
        <v>636.69999999996878</v>
      </c>
      <c r="U6561" s="63"/>
      <c r="V6561" s="63"/>
      <c r="W6561" s="50"/>
    </row>
    <row r="6562" spans="1:23" ht="15">
      <c r="A6562" s="282" t="s">
        <v>3273</v>
      </c>
      <c r="B6562" s="197" t="s">
        <v>1424</v>
      </c>
      <c r="C6562" s="3"/>
      <c r="D6562" s="3"/>
      <c r="E6562" s="9" t="s">
        <v>278</v>
      </c>
      <c r="F6562" s="9" t="s">
        <v>278</v>
      </c>
      <c r="G6562" s="9" t="s">
        <v>278</v>
      </c>
      <c r="H6562" s="9" t="s">
        <v>278</v>
      </c>
      <c r="I6562" s="9">
        <v>635.19999999999891</v>
      </c>
      <c r="J6562" s="9" t="s">
        <v>278</v>
      </c>
      <c r="K6562" s="9" t="s">
        <v>278</v>
      </c>
      <c r="L6562" s="9" t="s">
        <v>278</v>
      </c>
      <c r="M6562" s="9" t="s">
        <v>278</v>
      </c>
      <c r="O6562" s="67">
        <f t="shared" si="135"/>
        <v>635.19999999999891</v>
      </c>
      <c r="U6562" s="210"/>
      <c r="V6562" s="63"/>
      <c r="W6562" s="50"/>
    </row>
    <row r="6563" spans="1:23" ht="15">
      <c r="A6563" s="282" t="s">
        <v>3274</v>
      </c>
      <c r="B6563" s="63" t="s">
        <v>3335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 t="s">
        <v>278</v>
      </c>
      <c r="M6563" s="67">
        <v>603.6</v>
      </c>
      <c r="N6563" s="67"/>
      <c r="O6563" s="67">
        <f t="shared" si="135"/>
        <v>603.6</v>
      </c>
      <c r="U6563" s="264"/>
      <c r="V6563" s="63"/>
      <c r="W6563" s="50"/>
    </row>
    <row r="6564" spans="1:23" ht="15">
      <c r="A6564" s="282" t="s">
        <v>3275</v>
      </c>
      <c r="B6564" s="63" t="s">
        <v>3323</v>
      </c>
      <c r="C6564" s="3"/>
      <c r="D6564" s="3"/>
      <c r="E6564" s="9" t="s">
        <v>278</v>
      </c>
      <c r="F6564" s="9" t="s">
        <v>278</v>
      </c>
      <c r="G6564" s="9" t="s">
        <v>278</v>
      </c>
      <c r="H6564" s="9" t="s">
        <v>278</v>
      </c>
      <c r="I6564" s="9" t="s">
        <v>278</v>
      </c>
      <c r="J6564" s="9" t="s">
        <v>278</v>
      </c>
      <c r="K6564" s="9" t="s">
        <v>278</v>
      </c>
      <c r="L6564" s="9" t="s">
        <v>278</v>
      </c>
      <c r="M6564" s="67">
        <v>574</v>
      </c>
      <c r="N6564" s="67"/>
      <c r="O6564" s="67">
        <f t="shared" si="135"/>
        <v>574</v>
      </c>
      <c r="U6564" s="63"/>
      <c r="V6564" s="63"/>
      <c r="W6564" s="50"/>
    </row>
    <row r="6565" spans="1:23" ht="15">
      <c r="A6565" s="282" t="s">
        <v>3276</v>
      </c>
      <c r="B6565" s="63" t="s">
        <v>3337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 t="s">
        <v>278</v>
      </c>
      <c r="J6565" s="9" t="s">
        <v>278</v>
      </c>
      <c r="K6565" s="9" t="s">
        <v>278</v>
      </c>
      <c r="L6565" s="9" t="s">
        <v>278</v>
      </c>
      <c r="M6565" s="67">
        <v>566.59999999999991</v>
      </c>
      <c r="N6565" s="67"/>
      <c r="O6565" s="67">
        <f t="shared" si="135"/>
        <v>566.59999999999991</v>
      </c>
    </row>
    <row r="6566" spans="1:23" ht="15">
      <c r="A6566" s="282" t="s">
        <v>3277</v>
      </c>
      <c r="B6566" s="63" t="s">
        <v>3334</v>
      </c>
      <c r="C6566" s="3"/>
      <c r="D6566" s="3"/>
      <c r="E6566" s="9" t="s">
        <v>278</v>
      </c>
      <c r="F6566" s="9" t="s">
        <v>278</v>
      </c>
      <c r="G6566" s="9" t="s">
        <v>278</v>
      </c>
      <c r="H6566" s="9" t="s">
        <v>278</v>
      </c>
      <c r="I6566" s="9" t="s">
        <v>278</v>
      </c>
      <c r="J6566" s="9" t="s">
        <v>278</v>
      </c>
      <c r="K6566" s="9" t="s">
        <v>278</v>
      </c>
      <c r="L6566" s="9" t="s">
        <v>278</v>
      </c>
      <c r="M6566" s="67">
        <v>546.70000000000005</v>
      </c>
      <c r="N6566" s="67"/>
      <c r="O6566" s="67">
        <f t="shared" si="135"/>
        <v>546.70000000000005</v>
      </c>
    </row>
    <row r="6567" spans="1:23" ht="15">
      <c r="A6567" s="282" t="s">
        <v>3345</v>
      </c>
      <c r="B6567" s="63" t="s">
        <v>3340</v>
      </c>
      <c r="C6567" s="3"/>
      <c r="D6567" s="3"/>
      <c r="E6567" s="9" t="s">
        <v>278</v>
      </c>
      <c r="F6567" s="9" t="s">
        <v>278</v>
      </c>
      <c r="G6567" s="9" t="s">
        <v>278</v>
      </c>
      <c r="H6567" s="9" t="s">
        <v>278</v>
      </c>
      <c r="I6567" s="9" t="s">
        <v>278</v>
      </c>
      <c r="J6567" s="9" t="s">
        <v>278</v>
      </c>
      <c r="K6567" s="9" t="s">
        <v>278</v>
      </c>
      <c r="L6567" s="9" t="s">
        <v>278</v>
      </c>
      <c r="M6567" s="67">
        <v>530.1</v>
      </c>
      <c r="N6567" s="67"/>
      <c r="O6567" s="67">
        <f t="shared" si="135"/>
        <v>530.1</v>
      </c>
    </row>
    <row r="6568" spans="1:23" ht="15">
      <c r="A6568" s="282" t="s">
        <v>3498</v>
      </c>
      <c r="B6568" s="63" t="s">
        <v>3336</v>
      </c>
      <c r="C6568" s="3"/>
      <c r="D6568" s="3"/>
      <c r="E6568" s="9" t="s">
        <v>278</v>
      </c>
      <c r="F6568" s="9" t="s">
        <v>278</v>
      </c>
      <c r="G6568" s="9" t="s">
        <v>278</v>
      </c>
      <c r="H6568" s="9" t="s">
        <v>278</v>
      </c>
      <c r="I6568" s="9" t="s">
        <v>278</v>
      </c>
      <c r="J6568" s="9" t="s">
        <v>278</v>
      </c>
      <c r="K6568" s="9" t="s">
        <v>278</v>
      </c>
      <c r="L6568" s="9" t="s">
        <v>278</v>
      </c>
      <c r="M6568" s="67">
        <v>494.6</v>
      </c>
      <c r="N6568" s="67"/>
      <c r="O6568" s="67">
        <f t="shared" si="135"/>
        <v>494.6</v>
      </c>
      <c r="U6568" s="264"/>
      <c r="V6568" s="63"/>
      <c r="W6568" s="50"/>
    </row>
    <row r="6569" spans="1:23" ht="15">
      <c r="A6569" s="282" t="s">
        <v>3623</v>
      </c>
      <c r="B6569" s="197" t="s">
        <v>1432</v>
      </c>
      <c r="C6569" s="3"/>
      <c r="D6569" s="3"/>
      <c r="E6569" s="9" t="s">
        <v>278</v>
      </c>
      <c r="F6569" s="9" t="s">
        <v>278</v>
      </c>
      <c r="G6569" s="9" t="s">
        <v>278</v>
      </c>
      <c r="H6569" s="9" t="s">
        <v>278</v>
      </c>
      <c r="I6569" s="9">
        <v>444.60000000000036</v>
      </c>
      <c r="J6569" s="9" t="s">
        <v>278</v>
      </c>
      <c r="K6569" s="9" t="s">
        <v>278</v>
      </c>
      <c r="L6569" s="9" t="s">
        <v>278</v>
      </c>
      <c r="M6569" s="9" t="s">
        <v>278</v>
      </c>
      <c r="O6569" s="67">
        <f t="shared" si="135"/>
        <v>444.60000000000036</v>
      </c>
    </row>
    <row r="6570" spans="1:23" ht="15">
      <c r="A6570" s="282" t="s">
        <v>3681</v>
      </c>
      <c r="B6570" s="264" t="s">
        <v>1765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 t="s">
        <v>278</v>
      </c>
      <c r="J6570" s="9" t="s">
        <v>278</v>
      </c>
      <c r="K6570" s="9">
        <v>387.74999999999272</v>
      </c>
      <c r="L6570" s="9" t="s">
        <v>278</v>
      </c>
      <c r="M6570" s="9" t="s">
        <v>278</v>
      </c>
      <c r="O6570" s="67">
        <f t="shared" si="135"/>
        <v>387.74999999999272</v>
      </c>
      <c r="U6570" s="63"/>
      <c r="V6570" s="63"/>
      <c r="W6570" s="50"/>
    </row>
    <row r="6571" spans="1:23" ht="15">
      <c r="A6571" s="282" t="s">
        <v>3682</v>
      </c>
      <c r="B6571" s="197" t="s">
        <v>1422</v>
      </c>
      <c r="C6571" s="3"/>
      <c r="D6571" s="3"/>
      <c r="E6571" s="9" t="s">
        <v>278</v>
      </c>
      <c r="F6571" s="9" t="s">
        <v>278</v>
      </c>
      <c r="G6571" s="9" t="s">
        <v>278</v>
      </c>
      <c r="H6571" s="9" t="s">
        <v>278</v>
      </c>
      <c r="I6571" s="9">
        <v>332.80000000000473</v>
      </c>
      <c r="J6571" s="9" t="s">
        <v>278</v>
      </c>
      <c r="K6571" s="9" t="s">
        <v>278</v>
      </c>
      <c r="L6571" s="9" t="s">
        <v>278</v>
      </c>
      <c r="M6571" s="9" t="s">
        <v>278</v>
      </c>
      <c r="O6571" s="67">
        <f t="shared" si="135"/>
        <v>332.80000000000473</v>
      </c>
    </row>
    <row r="6572" spans="1:23" ht="15">
      <c r="A6572" s="282" t="s">
        <v>3683</v>
      </c>
      <c r="B6572" s="63" t="s">
        <v>731</v>
      </c>
      <c r="E6572" s="9" t="s">
        <v>278</v>
      </c>
      <c r="F6572" s="9" t="s">
        <v>278</v>
      </c>
      <c r="G6572" s="9" t="s">
        <v>278</v>
      </c>
      <c r="H6572" s="9">
        <v>317.04999999999563</v>
      </c>
      <c r="I6572" s="9" t="s">
        <v>278</v>
      </c>
      <c r="J6572" s="9" t="s">
        <v>278</v>
      </c>
      <c r="K6572" s="9" t="s">
        <v>278</v>
      </c>
      <c r="L6572" s="9" t="s">
        <v>278</v>
      </c>
      <c r="M6572" s="9" t="s">
        <v>278</v>
      </c>
      <c r="O6572" s="67">
        <f t="shared" si="135"/>
        <v>317.04999999999563</v>
      </c>
      <c r="U6572" s="63"/>
      <c r="V6572" s="63"/>
      <c r="W6572" s="50"/>
    </row>
    <row r="6573" spans="1:23" ht="15">
      <c r="A6573" s="282" t="s">
        <v>3684</v>
      </c>
      <c r="B6573" s="63" t="s">
        <v>741</v>
      </c>
      <c r="E6573" s="9" t="s">
        <v>278</v>
      </c>
      <c r="F6573" s="9" t="s">
        <v>278</v>
      </c>
      <c r="G6573" s="9" t="s">
        <v>278</v>
      </c>
      <c r="H6573" s="9">
        <v>233.5</v>
      </c>
      <c r="I6573" s="9" t="s">
        <v>278</v>
      </c>
      <c r="J6573" s="9" t="s">
        <v>278</v>
      </c>
      <c r="K6573" s="9" t="s">
        <v>278</v>
      </c>
      <c r="L6573" s="9" t="s">
        <v>278</v>
      </c>
      <c r="M6573" s="9" t="s">
        <v>278</v>
      </c>
      <c r="O6573" s="67">
        <f t="shared" si="135"/>
        <v>233.5</v>
      </c>
      <c r="U6573" s="63"/>
      <c r="V6573" s="63"/>
      <c r="W6573" s="50"/>
    </row>
    <row r="6574" spans="1:23" ht="15">
      <c r="A6574" s="282" t="s">
        <v>3685</v>
      </c>
      <c r="B6574" s="264" t="s">
        <v>1766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 t="s">
        <v>278</v>
      </c>
      <c r="K6574" s="9">
        <v>232.20000000000073</v>
      </c>
      <c r="L6574" s="9" t="s">
        <v>278</v>
      </c>
      <c r="M6574" s="9" t="s">
        <v>278</v>
      </c>
      <c r="O6574" s="67">
        <f t="shared" si="135"/>
        <v>232.20000000000073</v>
      </c>
    </row>
    <row r="6575" spans="1:23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3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1</v>
      </c>
      <c r="E6581" s="62">
        <v>201</v>
      </c>
      <c r="F6581" s="208">
        <v>204.5</v>
      </c>
      <c r="G6581" s="9">
        <v>206.50000000000728</v>
      </c>
      <c r="H6581" s="9">
        <v>131.50000000000182</v>
      </c>
      <c r="I6581" s="9">
        <v>151.00000000000182</v>
      </c>
      <c r="J6581" s="9">
        <v>156.49999999999272</v>
      </c>
      <c r="K6581" s="204">
        <v>268.49999999999636</v>
      </c>
      <c r="L6581" s="9">
        <v>219.5</v>
      </c>
      <c r="M6581" s="94">
        <v>255</v>
      </c>
      <c r="O6581" s="67">
        <f t="shared" ref="O6581:O6644" si="136">SUM(E6581:M6581)</f>
        <v>1794</v>
      </c>
      <c r="Q6581" t="s">
        <v>6802</v>
      </c>
      <c r="T6581" s="3" t="s">
        <v>1061</v>
      </c>
      <c r="U6581" s="63"/>
      <c r="V6581" s="63"/>
      <c r="W6581" s="50"/>
    </row>
    <row r="6582" spans="1:23" ht="15">
      <c r="A6582" s="28" t="s">
        <v>2</v>
      </c>
      <c r="B6582" s="63" t="s">
        <v>17</v>
      </c>
      <c r="E6582" s="208">
        <v>161.5</v>
      </c>
      <c r="F6582" s="204">
        <v>224.5</v>
      </c>
      <c r="G6582" s="208">
        <v>225.99999999999272</v>
      </c>
      <c r="H6582" s="9">
        <v>113.99999999999636</v>
      </c>
      <c r="I6582" s="9">
        <v>135.99999999999818</v>
      </c>
      <c r="J6582" s="9">
        <v>131.00000000001091</v>
      </c>
      <c r="K6582" s="9">
        <v>228.00000000000182</v>
      </c>
      <c r="L6582" s="9">
        <v>202</v>
      </c>
      <c r="M6582" s="67">
        <v>202</v>
      </c>
      <c r="O6582" s="67">
        <f t="shared" si="136"/>
        <v>1625</v>
      </c>
      <c r="Q6582" t="s">
        <v>378</v>
      </c>
      <c r="T6582" s="3"/>
      <c r="U6582" s="210"/>
      <c r="V6582" s="63"/>
      <c r="W6582" s="50"/>
    </row>
    <row r="6583" spans="1:23" ht="15">
      <c r="A6583" s="28" t="s">
        <v>3</v>
      </c>
      <c r="B6583" s="63" t="s">
        <v>31</v>
      </c>
      <c r="E6583" s="203">
        <v>223.5</v>
      </c>
      <c r="F6583" s="208">
        <v>173.5</v>
      </c>
      <c r="G6583" s="9">
        <v>131.99999999999636</v>
      </c>
      <c r="H6583" s="9">
        <v>114</v>
      </c>
      <c r="I6583" s="9">
        <v>108.00000000000182</v>
      </c>
      <c r="J6583" s="9">
        <v>174.99999999999272</v>
      </c>
      <c r="K6583" s="9">
        <v>223.50000000000546</v>
      </c>
      <c r="L6583" s="9">
        <v>232.5</v>
      </c>
      <c r="M6583" s="94">
        <v>228.5</v>
      </c>
      <c r="O6583" s="67">
        <f t="shared" si="136"/>
        <v>1610.4999999999964</v>
      </c>
      <c r="Q6583" t="s">
        <v>2070</v>
      </c>
      <c r="T6583" s="3"/>
      <c r="U6583" s="264"/>
      <c r="V6583" s="63"/>
      <c r="W6583" s="50"/>
    </row>
    <row r="6584" spans="1:23" ht="15">
      <c r="A6584" s="28" t="s">
        <v>5</v>
      </c>
      <c r="B6584" s="63" t="s">
        <v>27</v>
      </c>
      <c r="E6584" s="208">
        <v>196</v>
      </c>
      <c r="F6584" s="208">
        <v>181</v>
      </c>
      <c r="G6584" s="208">
        <v>251.99999999999636</v>
      </c>
      <c r="H6584" s="208">
        <v>166.49999999999636</v>
      </c>
      <c r="I6584" s="9">
        <v>112</v>
      </c>
      <c r="J6584" s="203">
        <v>222.99999999998909</v>
      </c>
      <c r="K6584" s="9">
        <v>161.99999999999636</v>
      </c>
      <c r="L6584" s="208">
        <v>274</v>
      </c>
      <c r="M6584" s="9" t="s">
        <v>278</v>
      </c>
      <c r="O6584" s="67">
        <f t="shared" si="136"/>
        <v>1566.4999999999782</v>
      </c>
      <c r="Q6584" t="s">
        <v>3216</v>
      </c>
      <c r="T6584" s="3" t="s">
        <v>1061</v>
      </c>
      <c r="U6584" s="6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05">
        <v>264.5</v>
      </c>
      <c r="G6585" s="9">
        <v>102.49999999999636</v>
      </c>
      <c r="H6585" s="208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67">
        <v>188</v>
      </c>
      <c r="O6585" s="67">
        <f t="shared" si="136"/>
        <v>1559.5000000000036</v>
      </c>
      <c r="Q6585" t="s">
        <v>338</v>
      </c>
      <c r="T6585" s="3" t="s">
        <v>1570</v>
      </c>
      <c r="U6585" s="210"/>
      <c r="V6585" s="63"/>
      <c r="W6585" s="50"/>
    </row>
    <row r="6586" spans="1:23" ht="15">
      <c r="A6586" s="28" t="s">
        <v>8</v>
      </c>
      <c r="B6586" s="63" t="s">
        <v>9</v>
      </c>
      <c r="E6586" s="9">
        <v>108</v>
      </c>
      <c r="F6586" s="9">
        <v>49.5</v>
      </c>
      <c r="G6586" s="208">
        <v>231.5</v>
      </c>
      <c r="H6586" s="208">
        <v>191.49999999999818</v>
      </c>
      <c r="I6586" s="9">
        <v>71.5</v>
      </c>
      <c r="J6586" s="208">
        <v>200.49999999999272</v>
      </c>
      <c r="K6586" s="9">
        <v>194</v>
      </c>
      <c r="L6586" s="9">
        <v>217.5</v>
      </c>
      <c r="M6586" s="67">
        <v>151</v>
      </c>
      <c r="O6586" s="67">
        <f t="shared" si="136"/>
        <v>1414.9999999999909</v>
      </c>
      <c r="Q6586" t="s">
        <v>2081</v>
      </c>
      <c r="T6586" s="3"/>
      <c r="U6586" s="63"/>
      <c r="V6586" s="63"/>
      <c r="W6586" s="50"/>
    </row>
    <row r="6587" spans="1:23" ht="15">
      <c r="A6587" s="28" t="s">
        <v>10</v>
      </c>
      <c r="B6587" s="63" t="s">
        <v>143</v>
      </c>
      <c r="E6587" s="9" t="s">
        <v>278</v>
      </c>
      <c r="F6587" s="9">
        <v>101.5</v>
      </c>
      <c r="G6587" s="9">
        <v>197.99999999999636</v>
      </c>
      <c r="H6587" s="9">
        <v>150.50000000000182</v>
      </c>
      <c r="I6587" s="208">
        <v>167.49999999999818</v>
      </c>
      <c r="J6587" s="9">
        <v>129.50000000000728</v>
      </c>
      <c r="K6587" s="9">
        <v>229.5</v>
      </c>
      <c r="L6587" s="208">
        <v>259.5</v>
      </c>
      <c r="M6587" s="67">
        <v>169</v>
      </c>
      <c r="O6587" s="67">
        <f t="shared" si="136"/>
        <v>1405.0000000000036</v>
      </c>
      <c r="Q6587" t="s">
        <v>342</v>
      </c>
      <c r="T6587" s="3"/>
      <c r="U6587" s="264"/>
      <c r="V6587" s="63"/>
      <c r="W6587" s="50"/>
    </row>
    <row r="6588" spans="1:23" ht="15">
      <c r="A6588" s="28" t="s">
        <v>12</v>
      </c>
      <c r="B6588" s="63" t="s">
        <v>33</v>
      </c>
      <c r="E6588" s="208">
        <v>155</v>
      </c>
      <c r="F6588" s="208">
        <v>169.5</v>
      </c>
      <c r="G6588" s="9">
        <v>172.99999999999272</v>
      </c>
      <c r="H6588" s="9">
        <v>110.00000000000728</v>
      </c>
      <c r="I6588" s="204">
        <v>175.99999999999636</v>
      </c>
      <c r="J6588" s="9">
        <v>123.50000000000364</v>
      </c>
      <c r="K6588" s="9">
        <v>184.00000000000546</v>
      </c>
      <c r="L6588" s="9">
        <v>164.5</v>
      </c>
      <c r="M6588" s="67">
        <v>139</v>
      </c>
      <c r="O6588" s="67">
        <f t="shared" si="136"/>
        <v>1394.5000000000055</v>
      </c>
      <c r="Q6588" t="s">
        <v>1586</v>
      </c>
      <c r="T6588" s="3"/>
      <c r="U6588" s="264"/>
      <c r="V6588" s="63"/>
      <c r="W6588" s="50"/>
    </row>
    <row r="6589" spans="1:23" ht="15">
      <c r="A6589" s="28" t="s">
        <v>14</v>
      </c>
      <c r="B6589" s="63" t="s">
        <v>37</v>
      </c>
      <c r="E6589" s="208">
        <v>163.5</v>
      </c>
      <c r="F6589" s="208">
        <v>209</v>
      </c>
      <c r="G6589" s="9">
        <v>157.99999999999636</v>
      </c>
      <c r="H6589" s="9">
        <v>62.500000000003638</v>
      </c>
      <c r="I6589" s="9">
        <v>64.500000000001819</v>
      </c>
      <c r="J6589" s="208">
        <v>183.99999999999636</v>
      </c>
      <c r="K6589" s="9">
        <v>204.49999999999818</v>
      </c>
      <c r="L6589" s="9">
        <v>141</v>
      </c>
      <c r="M6589" s="67">
        <v>162</v>
      </c>
      <c r="O6589" s="67">
        <f t="shared" si="136"/>
        <v>1348.9999999999964</v>
      </c>
      <c r="Q6589" t="s">
        <v>2082</v>
      </c>
      <c r="T6589" s="3"/>
      <c r="U6589" s="63"/>
      <c r="V6589" s="63"/>
      <c r="W6589" s="50"/>
    </row>
    <row r="6590" spans="1:23" ht="15">
      <c r="A6590" s="28" t="s">
        <v>16</v>
      </c>
      <c r="B6590" s="63" t="s">
        <v>1</v>
      </c>
      <c r="E6590" s="9">
        <v>139</v>
      </c>
      <c r="F6590" s="9">
        <v>79.5</v>
      </c>
      <c r="G6590" s="205">
        <v>267.5</v>
      </c>
      <c r="H6590" s="9">
        <v>63.5</v>
      </c>
      <c r="I6590" s="9">
        <v>137.49999999999818</v>
      </c>
      <c r="J6590" s="9">
        <v>125.00000000000728</v>
      </c>
      <c r="K6590" s="9">
        <v>121.99999999999818</v>
      </c>
      <c r="L6590" s="9">
        <v>150.5</v>
      </c>
      <c r="M6590" s="67">
        <v>223</v>
      </c>
      <c r="O6590" s="67">
        <f t="shared" si="136"/>
        <v>1307.5000000000036</v>
      </c>
      <c r="Q6590" t="s">
        <v>281</v>
      </c>
      <c r="T6590" s="3" t="s">
        <v>1570</v>
      </c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67">
        <v>137.5</v>
      </c>
      <c r="O6591" s="67">
        <f t="shared" si="136"/>
        <v>1292.49999999998</v>
      </c>
      <c r="T6591" s="3"/>
      <c r="U6591" s="210"/>
      <c r="V6591" s="63"/>
      <c r="W6591" s="50"/>
    </row>
    <row r="6592" spans="1:23" ht="15">
      <c r="A6592" s="28" t="s">
        <v>20</v>
      </c>
      <c r="B6592" s="63" t="s">
        <v>23</v>
      </c>
      <c r="E6592" s="9">
        <v>83.5</v>
      </c>
      <c r="F6592" s="203">
        <v>228</v>
      </c>
      <c r="G6592" s="9">
        <v>125.74999999999636</v>
      </c>
      <c r="H6592" s="9">
        <v>123.00000000000364</v>
      </c>
      <c r="I6592" s="208">
        <v>161</v>
      </c>
      <c r="J6592" s="208">
        <v>190.00000000000728</v>
      </c>
      <c r="K6592" s="9">
        <v>124.99999999999636</v>
      </c>
      <c r="L6592" s="9">
        <v>228</v>
      </c>
      <c r="M6592" s="67">
        <v>24</v>
      </c>
      <c r="O6592" s="67">
        <f t="shared" si="136"/>
        <v>1288.2500000000036</v>
      </c>
      <c r="Q6592" t="s">
        <v>1071</v>
      </c>
      <c r="T6592" s="3"/>
      <c r="U6592" s="210"/>
      <c r="V6592" s="63"/>
      <c r="W6592" s="50"/>
    </row>
    <row r="6593" spans="1:23" ht="15">
      <c r="A6593" s="28" t="s">
        <v>22</v>
      </c>
      <c r="B6593" s="197" t="s">
        <v>1418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68.999999999996362</v>
      </c>
      <c r="J6593" s="9">
        <v>103.00000000000182</v>
      </c>
      <c r="K6593" s="9">
        <v>226.5</v>
      </c>
      <c r="L6593" s="205">
        <v>428.5</v>
      </c>
      <c r="M6593" s="127">
        <v>410.5</v>
      </c>
      <c r="O6593" s="67">
        <f t="shared" si="136"/>
        <v>1237.4999999999982</v>
      </c>
      <c r="Q6593" t="s">
        <v>313</v>
      </c>
      <c r="T6593" s="3" t="s">
        <v>1570</v>
      </c>
      <c r="U6593" s="63"/>
      <c r="V6593" s="63"/>
      <c r="W6593" s="50"/>
    </row>
    <row r="6594" spans="1:23" ht="15">
      <c r="A6594" s="28" t="s">
        <v>24</v>
      </c>
      <c r="B6594" s="63" t="s">
        <v>154</v>
      </c>
      <c r="E6594" s="9" t="s">
        <v>278</v>
      </c>
      <c r="F6594" s="9" t="s">
        <v>278</v>
      </c>
      <c r="G6594" s="9">
        <v>186</v>
      </c>
      <c r="H6594" s="9">
        <v>95</v>
      </c>
      <c r="I6594" s="9">
        <v>125.99999999999636</v>
      </c>
      <c r="J6594" s="9">
        <v>163.5</v>
      </c>
      <c r="K6594" s="9">
        <v>183.5</v>
      </c>
      <c r="L6594" s="9">
        <v>236.5</v>
      </c>
      <c r="M6594" s="94">
        <v>229.5</v>
      </c>
      <c r="O6594" s="67">
        <f t="shared" si="136"/>
        <v>1219.9999999999964</v>
      </c>
      <c r="Q6594" t="s">
        <v>288</v>
      </c>
      <c r="T6594" s="3"/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08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08">
        <v>262.50000000000182</v>
      </c>
      <c r="L6595" s="9">
        <v>196.5</v>
      </c>
      <c r="M6595" s="67">
        <v>148</v>
      </c>
      <c r="O6595" s="67">
        <f t="shared" si="136"/>
        <v>1212.2499999999891</v>
      </c>
      <c r="Q6595" t="s">
        <v>340</v>
      </c>
      <c r="T6595" s="3"/>
      <c r="U6595" s="264"/>
      <c r="V6595" s="63"/>
      <c r="W6595" s="50"/>
    </row>
    <row r="6596" spans="1:23" ht="15">
      <c r="A6596" s="28" t="s">
        <v>28</v>
      </c>
      <c r="B6596" s="63" t="s">
        <v>25</v>
      </c>
      <c r="E6596" s="9">
        <v>120</v>
      </c>
      <c r="F6596" s="9">
        <v>76.5</v>
      </c>
      <c r="G6596" s="9">
        <v>152.50000000000364</v>
      </c>
      <c r="H6596" s="9">
        <v>106.50000000000364</v>
      </c>
      <c r="I6596" s="9">
        <v>135.49999999999636</v>
      </c>
      <c r="J6596" s="9">
        <v>117.50000000000364</v>
      </c>
      <c r="K6596" s="9">
        <v>240.50000000000364</v>
      </c>
      <c r="L6596" s="9">
        <v>184</v>
      </c>
      <c r="M6596" s="67">
        <v>68</v>
      </c>
      <c r="O6596" s="67">
        <f t="shared" si="136"/>
        <v>1201.0000000000109</v>
      </c>
      <c r="T6596" s="3"/>
      <c r="U6596" s="264"/>
      <c r="V6596" s="63"/>
      <c r="W6596" s="50"/>
    </row>
    <row r="6597" spans="1:23" ht="15">
      <c r="A6597" s="28" t="s">
        <v>30</v>
      </c>
      <c r="B6597" s="63" t="s">
        <v>735</v>
      </c>
      <c r="E6597" s="9" t="s">
        <v>278</v>
      </c>
      <c r="F6597" s="9" t="s">
        <v>278</v>
      </c>
      <c r="G6597" s="9" t="s">
        <v>278</v>
      </c>
      <c r="H6597" s="9">
        <v>140.00000000000182</v>
      </c>
      <c r="I6597" s="208">
        <v>157.99999999999818</v>
      </c>
      <c r="J6597" s="208">
        <v>188.99999999999272</v>
      </c>
      <c r="K6597" s="208">
        <v>247.49999999999636</v>
      </c>
      <c r="L6597" s="9">
        <v>223</v>
      </c>
      <c r="M6597" s="67">
        <v>223.5</v>
      </c>
      <c r="O6597" s="67">
        <f t="shared" si="136"/>
        <v>1180.9999999999891</v>
      </c>
      <c r="Q6597" t="s">
        <v>2244</v>
      </c>
      <c r="U6597" s="264"/>
      <c r="V6597" s="63"/>
      <c r="W6597" s="50"/>
    </row>
    <row r="6598" spans="1:23" ht="15">
      <c r="A6598" s="28" t="s">
        <v>32</v>
      </c>
      <c r="B6598" s="63" t="s">
        <v>142</v>
      </c>
      <c r="E6598" s="9" t="s">
        <v>278</v>
      </c>
      <c r="F6598" s="9">
        <v>132.5</v>
      </c>
      <c r="G6598" s="9">
        <v>156.49999999999636</v>
      </c>
      <c r="H6598" s="9">
        <v>84.5</v>
      </c>
      <c r="I6598" s="9">
        <v>59.999999999998181</v>
      </c>
      <c r="J6598" s="9">
        <v>65.5</v>
      </c>
      <c r="K6598" s="208">
        <v>244.50000000000546</v>
      </c>
      <c r="L6598" s="208">
        <v>282</v>
      </c>
      <c r="M6598" s="67">
        <v>132</v>
      </c>
      <c r="O6598" s="67">
        <f t="shared" si="136"/>
        <v>1157.5</v>
      </c>
      <c r="Q6598" t="s">
        <v>341</v>
      </c>
      <c r="T6598" s="3"/>
      <c r="U6598" s="63"/>
      <c r="V6598" s="63"/>
      <c r="W6598" s="50"/>
    </row>
    <row r="6599" spans="1:23" ht="15">
      <c r="A6599" s="28" t="s">
        <v>34</v>
      </c>
      <c r="B6599" s="63" t="s">
        <v>162</v>
      </c>
      <c r="E6599" s="9" t="s">
        <v>278</v>
      </c>
      <c r="F6599" s="9" t="s">
        <v>278</v>
      </c>
      <c r="G6599" s="9">
        <v>170</v>
      </c>
      <c r="H6599" s="9">
        <v>131.50000000000364</v>
      </c>
      <c r="I6599" s="9">
        <v>114.99999999999818</v>
      </c>
      <c r="J6599" s="204">
        <v>216.5</v>
      </c>
      <c r="K6599" s="9">
        <v>163.00000000000182</v>
      </c>
      <c r="L6599" s="9">
        <v>207</v>
      </c>
      <c r="M6599" s="67">
        <v>143</v>
      </c>
      <c r="O6599" s="67">
        <f t="shared" si="136"/>
        <v>1146.0000000000036</v>
      </c>
      <c r="Q6599" t="s">
        <v>282</v>
      </c>
      <c r="U6599" s="264"/>
      <c r="V6599" s="63"/>
      <c r="W6599" s="50"/>
    </row>
    <row r="6600" spans="1:23" ht="15">
      <c r="A6600" s="28" t="s">
        <v>36</v>
      </c>
      <c r="B6600" s="63" t="s">
        <v>13</v>
      </c>
      <c r="E6600" s="9">
        <v>144.75</v>
      </c>
      <c r="F6600" s="208">
        <v>165</v>
      </c>
      <c r="G6600" s="9">
        <v>165.5</v>
      </c>
      <c r="H6600" s="9">
        <v>78.499999999990905</v>
      </c>
      <c r="I6600" s="9">
        <v>61.500000000001819</v>
      </c>
      <c r="J6600" s="208">
        <v>185.99999999999636</v>
      </c>
      <c r="K6600" s="9">
        <v>185.00000000000364</v>
      </c>
      <c r="L6600" s="9">
        <v>159</v>
      </c>
      <c r="M6600" s="9" t="s">
        <v>278</v>
      </c>
      <c r="O6600" s="67">
        <f t="shared" si="136"/>
        <v>1145.2499999999927</v>
      </c>
      <c r="Q6600" t="s">
        <v>322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155</v>
      </c>
      <c r="E6601" s="9" t="s">
        <v>278</v>
      </c>
      <c r="F6601" s="9" t="s">
        <v>278</v>
      </c>
      <c r="G6601" s="9">
        <v>163.49999999999272</v>
      </c>
      <c r="H6601" s="9">
        <v>97.000000000003638</v>
      </c>
      <c r="I6601" s="9">
        <v>139.99999999999636</v>
      </c>
      <c r="J6601" s="9">
        <v>102.99999999998909</v>
      </c>
      <c r="K6601" s="9">
        <v>231.99999999999636</v>
      </c>
      <c r="L6601" s="9">
        <v>201</v>
      </c>
      <c r="M6601" s="67">
        <v>132</v>
      </c>
      <c r="O6601" s="67">
        <f t="shared" si="136"/>
        <v>1068.4999999999782</v>
      </c>
      <c r="U6601" s="264"/>
      <c r="V6601" s="63"/>
      <c r="W6601" s="50"/>
    </row>
    <row r="6602" spans="1:23" ht="15">
      <c r="A6602" s="28" t="s">
        <v>145</v>
      </c>
      <c r="B6602" s="63" t="s">
        <v>144</v>
      </c>
      <c r="E6602" s="9" t="s">
        <v>278</v>
      </c>
      <c r="F6602" s="9">
        <v>80.5</v>
      </c>
      <c r="G6602" s="204">
        <v>257.50000000000364</v>
      </c>
      <c r="H6602" s="9">
        <v>144.00000000000182</v>
      </c>
      <c r="I6602" s="205">
        <v>216.50000000000182</v>
      </c>
      <c r="J6602" s="9">
        <v>166.5</v>
      </c>
      <c r="K6602" s="9">
        <v>198.50000000000182</v>
      </c>
      <c r="L6602" s="9" t="s">
        <v>278</v>
      </c>
      <c r="M6602" s="9" t="s">
        <v>278</v>
      </c>
      <c r="O6602" s="67">
        <f t="shared" si="136"/>
        <v>1063.5000000000091</v>
      </c>
      <c r="Q6602" t="s">
        <v>371</v>
      </c>
      <c r="T6602" s="3" t="s">
        <v>1570</v>
      </c>
      <c r="U6602" s="63"/>
      <c r="V6602" s="63"/>
      <c r="W6602" s="50"/>
    </row>
    <row r="6603" spans="1:23" ht="15">
      <c r="A6603" s="28" t="s">
        <v>146</v>
      </c>
      <c r="B6603" s="63" t="s">
        <v>739</v>
      </c>
      <c r="E6603" s="9" t="s">
        <v>278</v>
      </c>
      <c r="F6603" s="9" t="s">
        <v>278</v>
      </c>
      <c r="G6603" s="9" t="s">
        <v>278</v>
      </c>
      <c r="H6603" s="208">
        <v>163.99999999999636</v>
      </c>
      <c r="I6603" s="9">
        <v>124.00000000000364</v>
      </c>
      <c r="J6603" s="9">
        <v>145.50000000000364</v>
      </c>
      <c r="K6603" s="9">
        <v>183</v>
      </c>
      <c r="L6603" s="9">
        <v>256.5</v>
      </c>
      <c r="M6603" s="67">
        <v>185</v>
      </c>
      <c r="O6603" s="67">
        <f t="shared" si="136"/>
        <v>1058.0000000000036</v>
      </c>
      <c r="Q6603" t="s">
        <v>287</v>
      </c>
      <c r="U6603" s="210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03">
        <v>203.50000000000728</v>
      </c>
      <c r="J6604" s="9">
        <v>160.5</v>
      </c>
      <c r="K6604" s="9">
        <v>227.50000000000182</v>
      </c>
      <c r="L6604" s="9">
        <v>230.5</v>
      </c>
      <c r="M6604" s="67">
        <v>122</v>
      </c>
      <c r="O6604" s="67">
        <f t="shared" si="136"/>
        <v>1038.5000000000109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05">
        <v>309.50000000000182</v>
      </c>
      <c r="L6605" s="9">
        <v>209.5</v>
      </c>
      <c r="M6605" s="67">
        <v>148.5</v>
      </c>
      <c r="O6605" s="67">
        <f t="shared" si="136"/>
        <v>1030.9999999999945</v>
      </c>
      <c r="T6605" s="3" t="s">
        <v>1570</v>
      </c>
      <c r="U6605" s="264"/>
      <c r="V6605" s="63"/>
      <c r="W6605" s="50"/>
    </row>
    <row r="6606" spans="1:23" ht="15">
      <c r="A6606" s="28" t="s">
        <v>157</v>
      </c>
      <c r="B6606" s="63" t="s">
        <v>736</v>
      </c>
      <c r="E6606" s="9" t="s">
        <v>278</v>
      </c>
      <c r="F6606" s="9" t="s">
        <v>278</v>
      </c>
      <c r="G6606" s="9" t="s">
        <v>278</v>
      </c>
      <c r="H6606" s="208">
        <v>159.49999999999636</v>
      </c>
      <c r="I6606" s="9">
        <v>117.00000000000364</v>
      </c>
      <c r="J6606" s="9">
        <v>138.49999999998909</v>
      </c>
      <c r="K6606" s="9">
        <v>196.00000000000546</v>
      </c>
      <c r="L6606" s="9">
        <v>254</v>
      </c>
      <c r="M6606" s="67">
        <v>157.5</v>
      </c>
      <c r="O6606" s="67">
        <f t="shared" si="136"/>
        <v>1022.4999999999945</v>
      </c>
      <c r="Q6606" t="s">
        <v>293</v>
      </c>
      <c r="U6606" s="63"/>
      <c r="V6606" s="63"/>
      <c r="W6606" s="50"/>
    </row>
    <row r="6607" spans="1:23" ht="15">
      <c r="A6607" s="28" t="s">
        <v>159</v>
      </c>
      <c r="B6607" s="63" t="s">
        <v>39</v>
      </c>
      <c r="E6607" s="9">
        <v>142.5</v>
      </c>
      <c r="F6607" s="9">
        <v>91.5</v>
      </c>
      <c r="G6607" s="208">
        <v>210.25000000000364</v>
      </c>
      <c r="H6607" s="9">
        <v>131.5</v>
      </c>
      <c r="I6607" s="9">
        <v>63.999999999998181</v>
      </c>
      <c r="J6607" s="9">
        <v>161</v>
      </c>
      <c r="K6607" s="9">
        <v>188.50000000000546</v>
      </c>
      <c r="L6607" s="9" t="s">
        <v>278</v>
      </c>
      <c r="M6607" s="9" t="s">
        <v>278</v>
      </c>
      <c r="O6607" s="67">
        <f t="shared" si="136"/>
        <v>989.25000000000728</v>
      </c>
      <c r="Q6607" t="s">
        <v>293</v>
      </c>
      <c r="T6607" s="3"/>
      <c r="U6607" s="63"/>
      <c r="V6607" s="63"/>
      <c r="W6607" s="50"/>
    </row>
    <row r="6608" spans="1:23" ht="15">
      <c r="A6608" s="28" t="s">
        <v>160</v>
      </c>
      <c r="B6608" s="28" t="s">
        <v>691</v>
      </c>
      <c r="E6608" s="9" t="s">
        <v>278</v>
      </c>
      <c r="F6608" s="9" t="s">
        <v>278</v>
      </c>
      <c r="G6608" s="9" t="s">
        <v>278</v>
      </c>
      <c r="H6608" s="208">
        <v>169.50000000000364</v>
      </c>
      <c r="I6608" s="208">
        <v>153</v>
      </c>
      <c r="J6608" s="208">
        <v>214.00000000000364</v>
      </c>
      <c r="K6608" s="9">
        <v>215.99999999999818</v>
      </c>
      <c r="L6608" s="9">
        <v>194.5</v>
      </c>
      <c r="M6608" s="9" t="s">
        <v>278</v>
      </c>
      <c r="O6608" s="67">
        <f t="shared" si="136"/>
        <v>947.00000000000546</v>
      </c>
      <c r="Q6608" t="s">
        <v>2083</v>
      </c>
      <c r="U6608" s="264"/>
      <c r="V6608" s="63"/>
      <c r="W6608" s="50"/>
    </row>
    <row r="6609" spans="1:23" ht="15">
      <c r="A6609" s="28" t="s">
        <v>161</v>
      </c>
      <c r="B6609" s="28" t="s">
        <v>685</v>
      </c>
      <c r="E6609" s="9" t="s">
        <v>278</v>
      </c>
      <c r="F6609" s="9" t="s">
        <v>278</v>
      </c>
      <c r="G6609" s="9" t="s">
        <v>278</v>
      </c>
      <c r="H6609" s="205">
        <v>239.00000000000182</v>
      </c>
      <c r="I6609" s="9">
        <v>87.499999999998181</v>
      </c>
      <c r="J6609" s="9">
        <v>146.99999999999818</v>
      </c>
      <c r="K6609" s="9">
        <v>140.49999999999636</v>
      </c>
      <c r="L6609" s="9">
        <v>204.5</v>
      </c>
      <c r="M6609" s="67">
        <v>118.5</v>
      </c>
      <c r="O6609" s="67">
        <f t="shared" si="136"/>
        <v>936.99999999999454</v>
      </c>
      <c r="Q6609" t="s">
        <v>281</v>
      </c>
      <c r="T6609" s="3" t="s">
        <v>1570</v>
      </c>
      <c r="U6609" s="264"/>
      <c r="V6609" s="63"/>
      <c r="W6609" s="50"/>
    </row>
    <row r="6610" spans="1:23" ht="15">
      <c r="A6610" s="28" t="s">
        <v>163</v>
      </c>
      <c r="B6610" s="63" t="s">
        <v>720</v>
      </c>
      <c r="E6610" s="9" t="s">
        <v>278</v>
      </c>
      <c r="F6610" s="9" t="s">
        <v>278</v>
      </c>
      <c r="G6610" s="9" t="s">
        <v>278</v>
      </c>
      <c r="H6610" s="9">
        <v>26.5</v>
      </c>
      <c r="I6610" s="9">
        <v>126.99999999999272</v>
      </c>
      <c r="J6610" s="9">
        <v>99</v>
      </c>
      <c r="K6610" s="9">
        <v>144.50000000000182</v>
      </c>
      <c r="L6610" s="9">
        <v>187</v>
      </c>
      <c r="M6610" s="128">
        <v>339</v>
      </c>
      <c r="O6610" s="67">
        <f t="shared" si="136"/>
        <v>922.99999999999454</v>
      </c>
      <c r="Q6610" t="s">
        <v>300</v>
      </c>
      <c r="U6610" s="63"/>
      <c r="V6610" s="63"/>
      <c r="W6610" s="50"/>
    </row>
    <row r="6611" spans="1:23" ht="15">
      <c r="A6611" s="28" t="s">
        <v>274</v>
      </c>
      <c r="B6611" s="63" t="s">
        <v>153</v>
      </c>
      <c r="E6611" s="9" t="s">
        <v>278</v>
      </c>
      <c r="F6611" s="9" t="s">
        <v>278</v>
      </c>
      <c r="G6611" s="9">
        <v>133</v>
      </c>
      <c r="H6611" s="9">
        <v>53.499999999998181</v>
      </c>
      <c r="I6611" s="9">
        <v>87.500000000005457</v>
      </c>
      <c r="J6611" s="9">
        <v>142.5</v>
      </c>
      <c r="K6611" s="9">
        <v>216.99999999999818</v>
      </c>
      <c r="L6611" s="9">
        <v>141</v>
      </c>
      <c r="M6611" s="67">
        <v>127.5</v>
      </c>
      <c r="O6611" s="67">
        <f t="shared" si="136"/>
        <v>902.00000000000182</v>
      </c>
      <c r="U6611" s="264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03">
        <v>202.49999999999818</v>
      </c>
      <c r="I6612" s="9">
        <v>108.00000000000364</v>
      </c>
      <c r="J6612" s="9">
        <v>61</v>
      </c>
      <c r="K6612" s="203">
        <v>273.49999999999818</v>
      </c>
      <c r="L6612" s="9">
        <v>145</v>
      </c>
      <c r="M6612" s="67">
        <v>102.5</v>
      </c>
      <c r="O6612" s="67">
        <f t="shared" si="136"/>
        <v>892.5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197" t="s">
        <v>1421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>
        <v>61.000000000003638</v>
      </c>
      <c r="J6613" s="9">
        <v>145.99999999999272</v>
      </c>
      <c r="K6613" s="208">
        <v>241.00000000000546</v>
      </c>
      <c r="L6613" s="208">
        <v>291.5</v>
      </c>
      <c r="M6613" s="67">
        <v>151</v>
      </c>
      <c r="O6613" s="67">
        <f t="shared" si="136"/>
        <v>890.50000000000182</v>
      </c>
      <c r="Q6613" t="s">
        <v>342</v>
      </c>
      <c r="U6613" s="63"/>
      <c r="V6613" s="63"/>
      <c r="W6613" s="50"/>
    </row>
    <row r="6614" spans="1:23" ht="15">
      <c r="A6614" s="28" t="s">
        <v>277</v>
      </c>
      <c r="B6614" s="63" t="s">
        <v>721</v>
      </c>
      <c r="E6614" s="9" t="s">
        <v>278</v>
      </c>
      <c r="F6614" s="9" t="s">
        <v>278</v>
      </c>
      <c r="G6614" s="9" t="s">
        <v>278</v>
      </c>
      <c r="H6614" s="208">
        <v>174.49999999999636</v>
      </c>
      <c r="I6614" s="9">
        <v>137.00000000000182</v>
      </c>
      <c r="J6614" s="9">
        <v>100.99999999999636</v>
      </c>
      <c r="K6614" s="9">
        <v>136</v>
      </c>
      <c r="L6614" s="9">
        <v>124</v>
      </c>
      <c r="M6614" s="67">
        <v>183.5</v>
      </c>
      <c r="O6614" s="67">
        <f t="shared" si="136"/>
        <v>855.99999999999454</v>
      </c>
      <c r="Q6614" t="s">
        <v>284</v>
      </c>
      <c r="U6614" s="264"/>
      <c r="V6614" s="63"/>
      <c r="W6614" s="50"/>
    </row>
    <row r="6615" spans="1:23" ht="15">
      <c r="A6615" s="28" t="s">
        <v>692</v>
      </c>
      <c r="B6615" s="63" t="s">
        <v>714</v>
      </c>
      <c r="E6615" s="9" t="s">
        <v>278</v>
      </c>
      <c r="F6615" s="9" t="s">
        <v>278</v>
      </c>
      <c r="G6615" s="9" t="s">
        <v>278</v>
      </c>
      <c r="H6615" s="9">
        <v>109.99999999999636</v>
      </c>
      <c r="I6615" s="9">
        <v>66.500000000005457</v>
      </c>
      <c r="J6615" s="9">
        <v>124.00000000000364</v>
      </c>
      <c r="K6615" s="9">
        <v>136</v>
      </c>
      <c r="L6615" s="9">
        <v>236.5</v>
      </c>
      <c r="M6615" s="67">
        <v>177.5</v>
      </c>
      <c r="O6615" s="67">
        <f t="shared" si="136"/>
        <v>850.50000000000546</v>
      </c>
      <c r="U6615" s="63"/>
      <c r="V6615" s="63"/>
      <c r="W6615" s="50"/>
    </row>
    <row r="6616" spans="1:23" ht="15">
      <c r="A6616" s="28" t="s">
        <v>693</v>
      </c>
      <c r="B6616" s="197" t="s">
        <v>1428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127.49999999999818</v>
      </c>
      <c r="J6616" s="9">
        <v>139.49999999999636</v>
      </c>
      <c r="K6616" s="9">
        <v>235.00000000000182</v>
      </c>
      <c r="L6616" s="9">
        <v>180</v>
      </c>
      <c r="M6616" s="67">
        <v>167</v>
      </c>
      <c r="O6616" s="67">
        <f t="shared" si="136"/>
        <v>848.99999999999636</v>
      </c>
      <c r="U6616" s="63"/>
      <c r="V6616" s="63"/>
      <c r="W6616" s="50"/>
    </row>
    <row r="6617" spans="1:23" ht="15">
      <c r="A6617" s="28" t="s">
        <v>694</v>
      </c>
      <c r="B6617" s="63" t="s">
        <v>19</v>
      </c>
      <c r="E6617" s="205">
        <v>232</v>
      </c>
      <c r="F6617" s="9">
        <v>104</v>
      </c>
      <c r="G6617" s="9">
        <v>206.00000000000364</v>
      </c>
      <c r="H6617" s="9">
        <v>84.500000000001819</v>
      </c>
      <c r="I6617" s="9">
        <v>88.5</v>
      </c>
      <c r="J6617" s="9">
        <v>132.99999999999272</v>
      </c>
      <c r="K6617" s="9" t="s">
        <v>278</v>
      </c>
      <c r="L6617" s="9" t="s">
        <v>278</v>
      </c>
      <c r="M6617" s="9" t="s">
        <v>278</v>
      </c>
      <c r="O6617" s="67">
        <f t="shared" si="136"/>
        <v>847.99999999999818</v>
      </c>
      <c r="Q6617" t="s">
        <v>281</v>
      </c>
      <c r="T6617" s="3" t="s">
        <v>1570</v>
      </c>
      <c r="U6617" s="264"/>
      <c r="V6617" s="63"/>
      <c r="W6617" s="50"/>
    </row>
    <row r="6618" spans="1:23" ht="15">
      <c r="A6618" s="28" t="s">
        <v>696</v>
      </c>
      <c r="B6618" s="63" t="s">
        <v>757</v>
      </c>
      <c r="E6618" s="9" t="s">
        <v>278</v>
      </c>
      <c r="F6618" s="9" t="s">
        <v>278</v>
      </c>
      <c r="G6618" s="9" t="s">
        <v>278</v>
      </c>
      <c r="H6618" s="9">
        <v>82.499999999994543</v>
      </c>
      <c r="I6618" s="9">
        <v>102.50000000000364</v>
      </c>
      <c r="J6618" s="9">
        <v>125.99999999999636</v>
      </c>
      <c r="K6618" s="9">
        <v>169.5</v>
      </c>
      <c r="L6618" s="9">
        <v>205</v>
      </c>
      <c r="M6618" s="67">
        <v>157</v>
      </c>
      <c r="O6618" s="67">
        <f t="shared" si="136"/>
        <v>842.49999999999454</v>
      </c>
      <c r="U6618" s="63"/>
      <c r="V6618" s="63"/>
      <c r="W6618" s="50"/>
    </row>
    <row r="6619" spans="1:23" ht="15">
      <c r="A6619" s="28" t="s">
        <v>702</v>
      </c>
      <c r="B6619" s="63" t="s">
        <v>728</v>
      </c>
      <c r="E6619" s="9" t="s">
        <v>278</v>
      </c>
      <c r="F6619" s="9" t="s">
        <v>278</v>
      </c>
      <c r="G6619" s="9" t="s">
        <v>278</v>
      </c>
      <c r="H6619" s="9">
        <v>153.99999999999818</v>
      </c>
      <c r="I6619" s="208">
        <v>175</v>
      </c>
      <c r="J6619" s="9">
        <v>143</v>
      </c>
      <c r="K6619" s="9">
        <v>223.00000000000182</v>
      </c>
      <c r="L6619" s="9">
        <v>103.5</v>
      </c>
      <c r="M6619" s="67">
        <v>17.5</v>
      </c>
      <c r="O6619" s="67">
        <f t="shared" si="136"/>
        <v>816</v>
      </c>
      <c r="Q6619" t="s">
        <v>283</v>
      </c>
      <c r="U6619" s="264"/>
      <c r="V6619" s="63"/>
      <c r="W6619" s="50"/>
    </row>
    <row r="6620" spans="1:23" ht="15">
      <c r="A6620" s="28" t="s">
        <v>704</v>
      </c>
      <c r="B6620" s="63" t="s">
        <v>719</v>
      </c>
      <c r="E6620" s="9" t="s">
        <v>278</v>
      </c>
      <c r="F6620" s="9" t="s">
        <v>278</v>
      </c>
      <c r="G6620" s="9" t="s">
        <v>278</v>
      </c>
      <c r="H6620" s="9">
        <v>145.49999999999636</v>
      </c>
      <c r="I6620" s="9">
        <v>127.00000000000364</v>
      </c>
      <c r="J6620" s="9">
        <v>106.49999999999636</v>
      </c>
      <c r="K6620" s="9">
        <v>108.50000000000364</v>
      </c>
      <c r="L6620" s="9">
        <v>186.5</v>
      </c>
      <c r="M6620" s="67">
        <v>142</v>
      </c>
      <c r="O6620" s="67">
        <f t="shared" si="136"/>
        <v>816</v>
      </c>
      <c r="U6620" s="210"/>
      <c r="V6620" s="63"/>
      <c r="W6620" s="50"/>
    </row>
    <row r="6621" spans="1:23" ht="15">
      <c r="A6621" s="28" t="s">
        <v>707</v>
      </c>
      <c r="B6621" s="197" t="s">
        <v>1427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>
        <v>76.499999999996362</v>
      </c>
      <c r="J6621" s="9">
        <v>159</v>
      </c>
      <c r="K6621" s="9">
        <v>171</v>
      </c>
      <c r="L6621" s="9">
        <v>169</v>
      </c>
      <c r="M6621" s="94">
        <v>233</v>
      </c>
      <c r="O6621" s="67">
        <f t="shared" si="136"/>
        <v>808.49999999999636</v>
      </c>
      <c r="Q6621" t="s">
        <v>292</v>
      </c>
      <c r="U6621" s="63"/>
      <c r="V6621" s="63"/>
      <c r="W6621" s="50"/>
    </row>
    <row r="6622" spans="1:23" ht="15">
      <c r="A6622" s="28" t="s">
        <v>708</v>
      </c>
      <c r="B6622" s="197" t="s">
        <v>1433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>
        <v>84.500000000003638</v>
      </c>
      <c r="J6622" s="9">
        <v>109.99999999999272</v>
      </c>
      <c r="K6622" s="208">
        <v>258.49999999999636</v>
      </c>
      <c r="L6622" s="9">
        <v>234.5</v>
      </c>
      <c r="M6622" s="67">
        <v>119</v>
      </c>
      <c r="O6622" s="67">
        <f t="shared" si="136"/>
        <v>806.49999999999272</v>
      </c>
      <c r="Q6622" t="s">
        <v>297</v>
      </c>
      <c r="U6622" s="264"/>
      <c r="V6622" s="63"/>
      <c r="W6622" s="50"/>
    </row>
    <row r="6623" spans="1:23" ht="15">
      <c r="A6623" s="28" t="s">
        <v>711</v>
      </c>
      <c r="B6623" s="63" t="s">
        <v>745</v>
      </c>
      <c r="E6623" s="9" t="s">
        <v>278</v>
      </c>
      <c r="F6623" s="9" t="s">
        <v>278</v>
      </c>
      <c r="G6623" s="9" t="s">
        <v>278</v>
      </c>
      <c r="H6623" s="9">
        <v>82.5</v>
      </c>
      <c r="I6623" s="9">
        <v>72</v>
      </c>
      <c r="J6623" s="9">
        <v>166.5</v>
      </c>
      <c r="K6623" s="9">
        <v>226</v>
      </c>
      <c r="L6623" s="9">
        <v>131</v>
      </c>
      <c r="M6623" s="67">
        <v>125.5</v>
      </c>
      <c r="O6623" s="67">
        <f t="shared" si="136"/>
        <v>803.5</v>
      </c>
      <c r="U6623" s="63"/>
      <c r="V6623" s="63"/>
      <c r="W6623" s="50"/>
    </row>
    <row r="6624" spans="1:23" ht="15">
      <c r="A6624" s="28" t="s">
        <v>713</v>
      </c>
      <c r="B6624" s="63" t="s">
        <v>753</v>
      </c>
      <c r="E6624" s="9" t="s">
        <v>278</v>
      </c>
      <c r="F6624" s="9" t="s">
        <v>278</v>
      </c>
      <c r="G6624" s="9" t="s">
        <v>278</v>
      </c>
      <c r="H6624" s="9">
        <v>144.99999999999818</v>
      </c>
      <c r="I6624" s="9">
        <v>60.499999999998181</v>
      </c>
      <c r="J6624" s="9">
        <v>150.99999999999636</v>
      </c>
      <c r="K6624" s="9">
        <v>155.00000000000182</v>
      </c>
      <c r="L6624" s="9">
        <v>173.5</v>
      </c>
      <c r="M6624" s="67">
        <v>113</v>
      </c>
      <c r="O6624" s="67">
        <f t="shared" si="136"/>
        <v>797.99999999999454</v>
      </c>
      <c r="U6624" s="6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67">
        <v>102</v>
      </c>
      <c r="O6625" s="67">
        <f t="shared" si="136"/>
        <v>761.5</v>
      </c>
      <c r="U6625" s="264"/>
      <c r="V6625" s="63"/>
      <c r="W6625" s="50"/>
    </row>
    <row r="6626" spans="1:23" ht="15">
      <c r="A6626" s="28" t="s">
        <v>722</v>
      </c>
      <c r="B6626" s="63" t="s">
        <v>705</v>
      </c>
      <c r="E6626" s="9" t="s">
        <v>278</v>
      </c>
      <c r="F6626" s="9" t="s">
        <v>278</v>
      </c>
      <c r="G6626" s="9" t="s">
        <v>278</v>
      </c>
      <c r="H6626" s="9">
        <v>46</v>
      </c>
      <c r="I6626" s="9">
        <v>59.5</v>
      </c>
      <c r="J6626" s="9">
        <v>152.50000000000728</v>
      </c>
      <c r="K6626" s="9">
        <v>161.49999999999818</v>
      </c>
      <c r="L6626" s="9">
        <v>184</v>
      </c>
      <c r="M6626" s="67">
        <v>143.5</v>
      </c>
      <c r="O6626" s="67">
        <f t="shared" si="136"/>
        <v>747.00000000000546</v>
      </c>
      <c r="U6626" s="264"/>
      <c r="V6626" s="63"/>
      <c r="W6626" s="50"/>
    </row>
    <row r="6627" spans="1:23" ht="15">
      <c r="A6627" s="28" t="s">
        <v>723</v>
      </c>
      <c r="B6627" s="63" t="s">
        <v>703</v>
      </c>
      <c r="E6627" s="9" t="s">
        <v>278</v>
      </c>
      <c r="F6627" s="9" t="s">
        <v>278</v>
      </c>
      <c r="G6627" s="9" t="s">
        <v>278</v>
      </c>
      <c r="H6627" s="9">
        <v>32.5</v>
      </c>
      <c r="I6627" s="9">
        <v>72.499999999996362</v>
      </c>
      <c r="J6627" s="9">
        <v>139.00000000001091</v>
      </c>
      <c r="K6627" s="9">
        <v>139.50000000000182</v>
      </c>
      <c r="L6627" s="9">
        <v>203.5</v>
      </c>
      <c r="M6627" s="67">
        <v>156</v>
      </c>
      <c r="O6627" s="67">
        <f t="shared" si="136"/>
        <v>743.00000000000909</v>
      </c>
      <c r="U6627" s="264"/>
      <c r="V6627" s="63"/>
      <c r="W6627" s="50"/>
    </row>
    <row r="6628" spans="1:23" ht="15">
      <c r="A6628" s="28" t="s">
        <v>724</v>
      </c>
      <c r="B6628" s="210" t="s">
        <v>1436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133.99999999999818</v>
      </c>
      <c r="J6628" s="9">
        <v>90.999999999992724</v>
      </c>
      <c r="K6628" s="9">
        <v>171.99999999999818</v>
      </c>
      <c r="L6628" s="9">
        <v>184</v>
      </c>
      <c r="M6628" s="67">
        <v>160</v>
      </c>
      <c r="O6628" s="67">
        <f t="shared" si="136"/>
        <v>740.99999999998909</v>
      </c>
      <c r="U6628" s="210"/>
      <c r="V6628" s="63"/>
      <c r="W6628" s="50"/>
    </row>
    <row r="6629" spans="1:23" ht="15">
      <c r="A6629" s="28" t="s">
        <v>730</v>
      </c>
      <c r="B6629" s="197" t="s">
        <v>142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>
        <v>67.499999999998181</v>
      </c>
      <c r="J6629" s="9">
        <v>163.49999999999636</v>
      </c>
      <c r="K6629" s="9">
        <v>108.00000000000364</v>
      </c>
      <c r="L6629" s="9">
        <v>185</v>
      </c>
      <c r="M6629" s="67">
        <v>214.5</v>
      </c>
      <c r="O6629" s="67">
        <f t="shared" si="136"/>
        <v>738.49999999999818</v>
      </c>
      <c r="U6629" s="264"/>
      <c r="V6629" s="63"/>
      <c r="W6629" s="50"/>
    </row>
    <row r="6630" spans="1:23" ht="15">
      <c r="A6630" s="28" t="s">
        <v>738</v>
      </c>
      <c r="B6630" s="28" t="s">
        <v>747</v>
      </c>
      <c r="E6630" s="9" t="s">
        <v>278</v>
      </c>
      <c r="F6630" s="9" t="s">
        <v>278</v>
      </c>
      <c r="G6630" s="9" t="s">
        <v>278</v>
      </c>
      <c r="H6630" s="9">
        <v>136.50000000000182</v>
      </c>
      <c r="I6630" s="9">
        <v>138.25</v>
      </c>
      <c r="J6630" s="9">
        <v>124.49999999999636</v>
      </c>
      <c r="K6630" s="9">
        <v>112.49999999999818</v>
      </c>
      <c r="L6630" s="9">
        <v>120.5</v>
      </c>
      <c r="M6630" s="67">
        <v>105</v>
      </c>
      <c r="O6630" s="67">
        <f t="shared" si="136"/>
        <v>737.24999999999636</v>
      </c>
      <c r="U6630" s="63"/>
      <c r="V6630" s="63"/>
      <c r="W6630" s="50"/>
    </row>
    <row r="6631" spans="1:23" ht="15">
      <c r="A6631" s="28" t="s">
        <v>742</v>
      </c>
      <c r="B6631" s="197" t="s">
        <v>141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>
        <v>92.500000000003638</v>
      </c>
      <c r="J6631" s="9">
        <v>128.5</v>
      </c>
      <c r="K6631" s="9">
        <v>169.00000000000182</v>
      </c>
      <c r="L6631" s="9">
        <v>189.5</v>
      </c>
      <c r="M6631" s="67">
        <v>154</v>
      </c>
      <c r="O6631" s="67">
        <f t="shared" si="136"/>
        <v>733.50000000000546</v>
      </c>
      <c r="U6631" s="63"/>
      <c r="V6631" s="63"/>
      <c r="W6631" s="50"/>
    </row>
    <row r="6632" spans="1:23" ht="15">
      <c r="A6632" s="28" t="s">
        <v>743</v>
      </c>
      <c r="B6632" s="63" t="s">
        <v>695</v>
      </c>
      <c r="E6632" s="9" t="s">
        <v>278</v>
      </c>
      <c r="F6632" s="9" t="s">
        <v>278</v>
      </c>
      <c r="G6632" s="9" t="s">
        <v>278</v>
      </c>
      <c r="H6632" s="9">
        <v>130.50000000000546</v>
      </c>
      <c r="I6632" s="9">
        <v>75.000000000001819</v>
      </c>
      <c r="J6632" s="9">
        <v>165.49999999998545</v>
      </c>
      <c r="K6632" s="9">
        <v>146</v>
      </c>
      <c r="L6632" s="9">
        <v>168</v>
      </c>
      <c r="M6632" s="67">
        <v>40.5</v>
      </c>
      <c r="O6632" s="67">
        <f t="shared" si="136"/>
        <v>725.49999999999272</v>
      </c>
      <c r="U6632" s="63"/>
      <c r="V6632" s="63"/>
      <c r="W6632" s="50"/>
    </row>
    <row r="6633" spans="1:23" ht="15">
      <c r="A6633" s="28" t="s">
        <v>744</v>
      </c>
      <c r="B6633" s="264" t="s">
        <v>1749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>
        <v>158.00000000000364</v>
      </c>
      <c r="K6633" s="9">
        <v>200.49999999999636</v>
      </c>
      <c r="L6633" s="9">
        <v>199</v>
      </c>
      <c r="M6633" s="67">
        <v>162.5</v>
      </c>
      <c r="O6633" s="67">
        <f t="shared" si="136"/>
        <v>720</v>
      </c>
      <c r="U6633" s="63"/>
      <c r="V6633" s="63"/>
      <c r="W6633" s="50"/>
    </row>
    <row r="6634" spans="1:23" ht="15">
      <c r="A6634" s="28" t="s">
        <v>750</v>
      </c>
      <c r="B6634" s="264" t="s">
        <v>1751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>
        <v>148</v>
      </c>
      <c r="K6634" s="9">
        <v>168.49999999999818</v>
      </c>
      <c r="L6634" s="9">
        <v>220.5</v>
      </c>
      <c r="M6634" s="67">
        <v>179</v>
      </c>
      <c r="O6634" s="67">
        <f t="shared" si="136"/>
        <v>715.99999999999818</v>
      </c>
      <c r="T6634" t="s">
        <v>2729</v>
      </c>
      <c r="U6634" s="63"/>
      <c r="V6634" s="63"/>
      <c r="W6634" s="50"/>
    </row>
    <row r="6635" spans="1:23" ht="15">
      <c r="A6635" s="28" t="s">
        <v>751</v>
      </c>
      <c r="B6635" s="63" t="s">
        <v>712</v>
      </c>
      <c r="E6635" s="9" t="s">
        <v>278</v>
      </c>
      <c r="F6635" s="9" t="s">
        <v>278</v>
      </c>
      <c r="G6635" s="9" t="s">
        <v>278</v>
      </c>
      <c r="H6635" s="9">
        <v>93.500000000001819</v>
      </c>
      <c r="I6635" s="9">
        <v>73.999999999998181</v>
      </c>
      <c r="J6635" s="9">
        <v>154.00000000000364</v>
      </c>
      <c r="K6635" s="9">
        <v>188.99999999999818</v>
      </c>
      <c r="L6635" s="9">
        <v>187.5</v>
      </c>
      <c r="M6635" s="9" t="s">
        <v>278</v>
      </c>
      <c r="O6635" s="67">
        <f t="shared" si="136"/>
        <v>698.00000000000182</v>
      </c>
      <c r="U6635" s="264"/>
      <c r="V6635" s="63"/>
      <c r="W6635" s="50"/>
    </row>
    <row r="6636" spans="1:23" ht="15">
      <c r="A6636" s="28" t="s">
        <v>752</v>
      </c>
      <c r="B6636" s="264" t="s">
        <v>1757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>
        <v>163.49999999999272</v>
      </c>
      <c r="K6636" s="9">
        <v>151.50000000000182</v>
      </c>
      <c r="L6636" s="9">
        <v>226.5</v>
      </c>
      <c r="M6636" s="67">
        <v>145</v>
      </c>
      <c r="O6636" s="67">
        <f t="shared" si="136"/>
        <v>686.49999999999454</v>
      </c>
      <c r="U6636" s="210"/>
      <c r="V6636" s="63"/>
      <c r="W6636" s="50"/>
    </row>
    <row r="6637" spans="1:23" ht="15">
      <c r="A6637" s="28" t="s">
        <v>754</v>
      </c>
      <c r="B6637" s="264" t="s">
        <v>176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79.49999999999818</v>
      </c>
      <c r="L6637" s="208">
        <v>296</v>
      </c>
      <c r="M6637" s="67">
        <v>197</v>
      </c>
      <c r="O6637" s="67">
        <f t="shared" si="136"/>
        <v>672.49999999999818</v>
      </c>
      <c r="Q6637" t="s">
        <v>283</v>
      </c>
      <c r="U6637" s="63"/>
      <c r="V6637" s="63"/>
      <c r="W6637" s="50"/>
    </row>
    <row r="6638" spans="1:23" ht="15">
      <c r="A6638" s="28" t="s">
        <v>755</v>
      </c>
      <c r="B6638" s="264" t="s">
        <v>2570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>
        <v>209</v>
      </c>
      <c r="L6638" s="9">
        <v>204.5</v>
      </c>
      <c r="M6638" s="94">
        <v>232</v>
      </c>
      <c r="O6638" s="67">
        <f t="shared" si="136"/>
        <v>645.5</v>
      </c>
      <c r="Q6638" t="s">
        <v>287</v>
      </c>
      <c r="U6638" s="264"/>
      <c r="V6638" s="63"/>
      <c r="W6638" s="50"/>
    </row>
    <row r="6639" spans="1:23" ht="15">
      <c r="A6639" s="28" t="s">
        <v>756</v>
      </c>
      <c r="B6639" s="197" t="s">
        <v>143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124.50000000000182</v>
      </c>
      <c r="J6639" s="9">
        <v>139.49999999999636</v>
      </c>
      <c r="K6639" s="9">
        <v>115.49999999999818</v>
      </c>
      <c r="L6639" s="9">
        <v>169.5</v>
      </c>
      <c r="M6639" s="67">
        <v>86</v>
      </c>
      <c r="O6639" s="67">
        <f t="shared" si="136"/>
        <v>634.99999999999636</v>
      </c>
      <c r="U6639" s="210"/>
      <c r="V6639" s="63"/>
      <c r="W6639" s="50"/>
    </row>
    <row r="6640" spans="1:23" ht="15">
      <c r="A6640" s="28" t="s">
        <v>759</v>
      </c>
      <c r="B6640" s="63" t="s">
        <v>35</v>
      </c>
      <c r="E6640" s="9">
        <v>70.5</v>
      </c>
      <c r="F6640" s="208">
        <v>181</v>
      </c>
      <c r="G6640" s="208">
        <v>219.99999999999818</v>
      </c>
      <c r="H6640" s="9">
        <v>49.499999999994543</v>
      </c>
      <c r="I6640" s="9">
        <v>105.00000000000182</v>
      </c>
      <c r="J6640" s="9" t="s">
        <v>278</v>
      </c>
      <c r="K6640" s="9" t="s">
        <v>278</v>
      </c>
      <c r="L6640" s="9" t="s">
        <v>278</v>
      </c>
      <c r="M6640" s="9" t="s">
        <v>278</v>
      </c>
      <c r="O6640" s="67">
        <f t="shared" si="136"/>
        <v>625.99999999999454</v>
      </c>
      <c r="Q6640" t="s">
        <v>341</v>
      </c>
      <c r="T6640" s="3"/>
      <c r="U6640" s="63"/>
      <c r="V6640" s="63"/>
      <c r="W6640" s="50"/>
    </row>
    <row r="6641" spans="1:23" ht="15">
      <c r="A6641" s="28" t="s">
        <v>841</v>
      </c>
      <c r="B6641" s="264" t="s">
        <v>1764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208">
        <v>265.5</v>
      </c>
      <c r="L6641" s="9">
        <v>219</v>
      </c>
      <c r="M6641" s="67">
        <v>137</v>
      </c>
      <c r="O6641" s="67">
        <f t="shared" si="136"/>
        <v>621.5</v>
      </c>
      <c r="Q6641" t="s">
        <v>283</v>
      </c>
      <c r="U6641" s="264"/>
      <c r="V6641" s="63"/>
      <c r="W6641" s="50"/>
    </row>
    <row r="6642" spans="1:23" ht="15">
      <c r="A6642" s="28" t="s">
        <v>842</v>
      </c>
      <c r="B6642" s="63" t="s">
        <v>29</v>
      </c>
      <c r="E6642" s="9">
        <v>138.5</v>
      </c>
      <c r="F6642" s="9">
        <v>144</v>
      </c>
      <c r="G6642" s="208">
        <v>241.50000000000364</v>
      </c>
      <c r="H6642" s="9" t="s">
        <v>278</v>
      </c>
      <c r="I6642" s="9" t="s">
        <v>278</v>
      </c>
      <c r="J6642" s="9">
        <v>94.499999999996362</v>
      </c>
      <c r="K6642" s="9" t="s">
        <v>278</v>
      </c>
      <c r="L6642" s="9" t="s">
        <v>278</v>
      </c>
      <c r="M6642" s="9" t="s">
        <v>278</v>
      </c>
      <c r="O6642" s="67">
        <f t="shared" si="136"/>
        <v>618.5</v>
      </c>
      <c r="Q6642" t="s">
        <v>284</v>
      </c>
      <c r="T6642" s="3"/>
      <c r="U6642" s="63"/>
      <c r="V6642" s="63"/>
      <c r="W6642" s="50"/>
    </row>
    <row r="6643" spans="1:23" ht="15">
      <c r="A6643" s="28" t="s">
        <v>843</v>
      </c>
      <c r="B6643" s="197" t="s">
        <v>1431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95.000000000003638</v>
      </c>
      <c r="J6643" s="9">
        <v>97.999999999989086</v>
      </c>
      <c r="K6643" s="9">
        <v>211.99999999999818</v>
      </c>
      <c r="L6643" s="9">
        <v>145</v>
      </c>
      <c r="M6643" s="67">
        <v>61</v>
      </c>
      <c r="O6643" s="67">
        <f t="shared" si="136"/>
        <v>610.99999999999091</v>
      </c>
      <c r="U6643" s="63"/>
      <c r="V6643" s="63"/>
      <c r="W6643" s="50"/>
    </row>
    <row r="6644" spans="1:23" ht="15">
      <c r="A6644" s="28" t="s">
        <v>844</v>
      </c>
      <c r="B6644" s="264" t="s">
        <v>1750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205">
        <v>288.50000000000364</v>
      </c>
      <c r="K6644" s="9">
        <v>34.499999999996362</v>
      </c>
      <c r="L6644" s="9">
        <v>183</v>
      </c>
      <c r="M6644" s="67">
        <v>98</v>
      </c>
      <c r="O6644" s="67">
        <f t="shared" si="136"/>
        <v>604</v>
      </c>
      <c r="Q6644" t="s">
        <v>281</v>
      </c>
      <c r="T6644" s="3" t="s">
        <v>1570</v>
      </c>
      <c r="U6644" s="63"/>
      <c r="V6644" s="63"/>
      <c r="W6644" s="50"/>
    </row>
    <row r="6645" spans="1:23" ht="15">
      <c r="A6645" s="28" t="s">
        <v>845</v>
      </c>
      <c r="B6645" s="197" t="s">
        <v>1434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>
        <v>83.999999999998181</v>
      </c>
      <c r="J6645" s="9">
        <v>163</v>
      </c>
      <c r="K6645" s="9">
        <v>114.00000000000182</v>
      </c>
      <c r="L6645" s="9">
        <v>171.5</v>
      </c>
      <c r="M6645" s="67">
        <v>58</v>
      </c>
      <c r="O6645" s="67">
        <f t="shared" ref="O6645:O6708" si="137">SUM(E6645:M6645)</f>
        <v>590.5</v>
      </c>
      <c r="U6645" s="63"/>
      <c r="V6645" s="63"/>
      <c r="W6645" s="50"/>
    </row>
    <row r="6646" spans="1:23" ht="15">
      <c r="A6646" s="28" t="s">
        <v>846</v>
      </c>
      <c r="B6646" s="264" t="s">
        <v>175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>
        <v>160.50000000000364</v>
      </c>
      <c r="K6646" s="9">
        <v>99.5</v>
      </c>
      <c r="L6646" s="9">
        <v>147</v>
      </c>
      <c r="M6646" s="67">
        <v>182.5</v>
      </c>
      <c r="O6646" s="67">
        <f t="shared" si="137"/>
        <v>589.50000000000364</v>
      </c>
      <c r="U6646" s="63"/>
      <c r="V6646" s="63"/>
      <c r="W6646" s="50"/>
    </row>
    <row r="6647" spans="1:23" ht="15">
      <c r="A6647" s="28" t="s">
        <v>847</v>
      </c>
      <c r="B6647" s="63" t="s">
        <v>156</v>
      </c>
      <c r="E6647" s="9" t="s">
        <v>278</v>
      </c>
      <c r="F6647" s="9" t="s">
        <v>278</v>
      </c>
      <c r="G6647" s="9">
        <v>191.00000000000364</v>
      </c>
      <c r="H6647" s="9">
        <v>95.499999999996362</v>
      </c>
      <c r="I6647" s="9">
        <v>97.000000000005457</v>
      </c>
      <c r="J6647" s="9">
        <v>147.50000000000728</v>
      </c>
      <c r="K6647" s="9">
        <v>50.499999999994543</v>
      </c>
      <c r="L6647" s="9" t="s">
        <v>278</v>
      </c>
      <c r="M6647" s="9" t="s">
        <v>278</v>
      </c>
      <c r="O6647" s="67">
        <f t="shared" si="137"/>
        <v>581.50000000000728</v>
      </c>
      <c r="T6647" s="3"/>
      <c r="U6647" s="264"/>
      <c r="V6647" s="63"/>
      <c r="W6647" s="50"/>
    </row>
    <row r="6648" spans="1:23" ht="15">
      <c r="A6648" s="28" t="s">
        <v>848</v>
      </c>
      <c r="B6648" s="264" t="s">
        <v>1760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>
        <v>110.5</v>
      </c>
      <c r="L6648" s="208">
        <v>276.5</v>
      </c>
      <c r="M6648" s="67">
        <v>194.5</v>
      </c>
      <c r="O6648" s="67">
        <f t="shared" si="137"/>
        <v>581.5</v>
      </c>
      <c r="Q6648" t="s">
        <v>292</v>
      </c>
      <c r="U6648" s="264"/>
      <c r="V6648" s="63"/>
      <c r="W6648" s="50"/>
    </row>
    <row r="6649" spans="1:23" ht="15">
      <c r="A6649" s="28" t="s">
        <v>849</v>
      </c>
      <c r="B6649" s="63" t="s">
        <v>6</v>
      </c>
      <c r="E6649" s="9">
        <v>89.75</v>
      </c>
      <c r="F6649" s="9">
        <v>132.5</v>
      </c>
      <c r="G6649" s="9">
        <v>81.500000000003638</v>
      </c>
      <c r="H6649" s="9">
        <v>82.499999999996362</v>
      </c>
      <c r="I6649" s="9">
        <v>73</v>
      </c>
      <c r="J6649" s="9">
        <v>119.5</v>
      </c>
      <c r="K6649" s="9" t="s">
        <v>278</v>
      </c>
      <c r="L6649" s="9" t="s">
        <v>278</v>
      </c>
      <c r="M6649" s="9" t="s">
        <v>278</v>
      </c>
      <c r="O6649" s="67">
        <f t="shared" si="137"/>
        <v>578.75</v>
      </c>
      <c r="T6649" s="3"/>
      <c r="U6649" s="63"/>
      <c r="V6649" s="63"/>
      <c r="W6649" s="50"/>
    </row>
    <row r="6650" spans="1:23" ht="15">
      <c r="A6650" s="28" t="s">
        <v>850</v>
      </c>
      <c r="B6650" s="264" t="s">
        <v>186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08">
        <v>253</v>
      </c>
      <c r="L6650" s="9">
        <v>198</v>
      </c>
      <c r="M6650" s="67">
        <v>122.5</v>
      </c>
      <c r="O6650" s="67">
        <f t="shared" si="137"/>
        <v>573.5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197" t="s">
        <v>142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>
        <v>126.49999999999818</v>
      </c>
      <c r="J6651" s="9">
        <v>59.500000000003638</v>
      </c>
      <c r="K6651" s="9">
        <v>175.49999999999636</v>
      </c>
      <c r="L6651" s="9">
        <v>190</v>
      </c>
      <c r="M6651" s="9" t="s">
        <v>278</v>
      </c>
      <c r="O6651" s="67">
        <f t="shared" si="137"/>
        <v>551.49999999999818</v>
      </c>
      <c r="U6651" s="264"/>
      <c r="V6651" s="63"/>
      <c r="W6651" s="50"/>
    </row>
    <row r="6652" spans="1:23" ht="15">
      <c r="A6652" s="28" t="s">
        <v>852</v>
      </c>
      <c r="B6652" s="63" t="s">
        <v>2409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204">
        <v>297</v>
      </c>
      <c r="M6652" s="94">
        <v>241</v>
      </c>
      <c r="N6652" s="67"/>
      <c r="O6652" s="67">
        <f t="shared" si="137"/>
        <v>538</v>
      </c>
      <c r="Q6652" t="s">
        <v>291</v>
      </c>
      <c r="U6652" s="63"/>
      <c r="V6652" s="63"/>
      <c r="W6652" s="50"/>
    </row>
    <row r="6653" spans="1:23" ht="15">
      <c r="A6653" s="28" t="s">
        <v>853</v>
      </c>
      <c r="B6653" s="264" t="s">
        <v>1762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176.00000000000182</v>
      </c>
      <c r="L6653" s="9">
        <v>242.5</v>
      </c>
      <c r="M6653" s="67">
        <v>118.5</v>
      </c>
      <c r="O6653" s="67">
        <f t="shared" si="137"/>
        <v>537.00000000000182</v>
      </c>
      <c r="U6653" s="63"/>
      <c r="V6653" s="63"/>
      <c r="W6653" s="50"/>
    </row>
    <row r="6654" spans="1:23" ht="15">
      <c r="A6654" s="28" t="s">
        <v>854</v>
      </c>
      <c r="B6654" s="264" t="s">
        <v>1753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>
        <v>150.99999999999636</v>
      </c>
      <c r="K6654" s="9">
        <v>112.5</v>
      </c>
      <c r="L6654" s="9">
        <v>136</v>
      </c>
      <c r="M6654" s="67">
        <v>124.5</v>
      </c>
      <c r="O6654" s="67">
        <f t="shared" si="137"/>
        <v>523.99999999999636</v>
      </c>
      <c r="U6654" s="63"/>
      <c r="V6654" s="63"/>
      <c r="W6654" s="50"/>
    </row>
    <row r="6655" spans="1:23" ht="15">
      <c r="A6655" s="28" t="s">
        <v>855</v>
      </c>
      <c r="B6655" s="264" t="s">
        <v>174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98.5</v>
      </c>
      <c r="K6655" s="9">
        <v>125.5</v>
      </c>
      <c r="L6655" s="9">
        <v>195.5</v>
      </c>
      <c r="M6655" s="67">
        <v>103.5</v>
      </c>
      <c r="O6655" s="67">
        <f t="shared" si="137"/>
        <v>523</v>
      </c>
      <c r="U6655" s="210"/>
      <c r="V6655" s="63"/>
      <c r="W6655" s="50"/>
    </row>
    <row r="6656" spans="1:23" ht="15">
      <c r="A6656" s="28" t="s">
        <v>856</v>
      </c>
      <c r="B6656" s="264" t="s">
        <v>1746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14.99999999999636</v>
      </c>
      <c r="K6656" s="9">
        <v>158.5</v>
      </c>
      <c r="L6656" s="9">
        <v>143</v>
      </c>
      <c r="M6656" s="67">
        <v>87.5</v>
      </c>
      <c r="O6656" s="67">
        <f t="shared" si="137"/>
        <v>503.99999999999636</v>
      </c>
      <c r="U6656" s="264"/>
      <c r="V6656" s="63"/>
      <c r="W6656" s="50"/>
    </row>
    <row r="6657" spans="1:23" ht="15">
      <c r="A6657" s="28" t="s">
        <v>857</v>
      </c>
      <c r="B6657" s="63" t="s">
        <v>2394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217</v>
      </c>
      <c r="M6657" s="94">
        <v>270.5</v>
      </c>
      <c r="N6657" s="67"/>
      <c r="O6657" s="67">
        <f t="shared" si="137"/>
        <v>487.5</v>
      </c>
      <c r="Q6657" t="s">
        <v>283</v>
      </c>
    </row>
    <row r="6658" spans="1:23" ht="15">
      <c r="A6658" s="28" t="s">
        <v>858</v>
      </c>
      <c r="B6658" s="63" t="s">
        <v>158</v>
      </c>
      <c r="E6658" s="9" t="s">
        <v>278</v>
      </c>
      <c r="F6658" s="9" t="s">
        <v>278</v>
      </c>
      <c r="G6658" s="208">
        <v>227</v>
      </c>
      <c r="H6658" s="9">
        <v>145.49999999999636</v>
      </c>
      <c r="I6658" s="9">
        <v>109.49999999999818</v>
      </c>
      <c r="J6658" s="9" t="s">
        <v>278</v>
      </c>
      <c r="K6658" s="9" t="s">
        <v>278</v>
      </c>
      <c r="L6658" s="9" t="s">
        <v>278</v>
      </c>
      <c r="M6658" s="9" t="s">
        <v>278</v>
      </c>
      <c r="O6658" s="67">
        <f t="shared" si="137"/>
        <v>481.99999999999454</v>
      </c>
      <c r="Q6658" t="s">
        <v>292</v>
      </c>
      <c r="T6658" s="3"/>
      <c r="U6658" s="63"/>
      <c r="V6658" s="63"/>
      <c r="W6658" s="50"/>
    </row>
    <row r="6659" spans="1:23" ht="15">
      <c r="A6659" s="28" t="s">
        <v>859</v>
      </c>
      <c r="B6659" s="63" t="s">
        <v>4</v>
      </c>
      <c r="E6659" s="9">
        <v>98</v>
      </c>
      <c r="F6659" s="9">
        <v>74.5</v>
      </c>
      <c r="G6659" s="9">
        <v>148.99999999999818</v>
      </c>
      <c r="H6659" s="9">
        <v>93.500000000001819</v>
      </c>
      <c r="I6659" s="9">
        <v>60.5</v>
      </c>
      <c r="J6659" s="9" t="s">
        <v>278</v>
      </c>
      <c r="K6659" s="9" t="s">
        <v>278</v>
      </c>
      <c r="L6659" s="9" t="s">
        <v>278</v>
      </c>
      <c r="M6659" s="9" t="s">
        <v>278</v>
      </c>
      <c r="O6659" s="67">
        <f t="shared" si="137"/>
        <v>475.5</v>
      </c>
      <c r="T6659" s="3"/>
      <c r="U6659" s="63"/>
      <c r="V6659" s="63"/>
      <c r="W6659" s="50"/>
    </row>
    <row r="6660" spans="1:23" ht="15">
      <c r="A6660" s="28" t="s">
        <v>860</v>
      </c>
      <c r="B6660" s="63" t="s">
        <v>2392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203">
        <v>348.5</v>
      </c>
      <c r="M6660" s="67">
        <v>113.5</v>
      </c>
      <c r="N6660" s="67"/>
      <c r="O6660" s="67">
        <f t="shared" si="137"/>
        <v>462</v>
      </c>
      <c r="Q6660" t="s">
        <v>300</v>
      </c>
      <c r="U6660" s="63"/>
      <c r="V6660" s="63"/>
      <c r="W6660" s="50"/>
    </row>
    <row r="6661" spans="1:23" ht="15">
      <c r="A6661" s="28" t="s">
        <v>861</v>
      </c>
      <c r="B6661" s="264" t="s">
        <v>2386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218.5</v>
      </c>
      <c r="M6661" s="67">
        <v>213</v>
      </c>
      <c r="N6661" s="67"/>
      <c r="O6661" s="67">
        <f t="shared" si="137"/>
        <v>431.5</v>
      </c>
    </row>
    <row r="6662" spans="1:23" ht="15">
      <c r="A6662" s="28" t="s">
        <v>862</v>
      </c>
      <c r="B6662" s="264" t="s">
        <v>178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>
        <v>144.5</v>
      </c>
      <c r="L6662" s="9">
        <v>157</v>
      </c>
      <c r="M6662" s="67">
        <v>122</v>
      </c>
      <c r="O6662" s="67">
        <f t="shared" si="137"/>
        <v>423.5</v>
      </c>
      <c r="U6662" s="63"/>
      <c r="V6662" s="63"/>
      <c r="W6662" s="50"/>
    </row>
    <row r="6663" spans="1:23" ht="15">
      <c r="A6663" s="28" t="s">
        <v>863</v>
      </c>
      <c r="B6663" s="264" t="s">
        <v>1761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60.50000000000182</v>
      </c>
      <c r="L6663" s="9">
        <v>158</v>
      </c>
      <c r="M6663" s="67">
        <v>83</v>
      </c>
      <c r="O6663" s="67">
        <f t="shared" si="137"/>
        <v>401.50000000000182</v>
      </c>
      <c r="U6663" s="63"/>
      <c r="V6663" s="63"/>
      <c r="W6663" s="50"/>
    </row>
    <row r="6664" spans="1:23" ht="15">
      <c r="A6664" s="28" t="s">
        <v>864</v>
      </c>
      <c r="B6664" s="63" t="s">
        <v>2405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9" t="s">
        <v>278</v>
      </c>
      <c r="J6664" s="9" t="s">
        <v>278</v>
      </c>
      <c r="K6664" s="9" t="s">
        <v>278</v>
      </c>
      <c r="L6664" s="9">
        <v>243</v>
      </c>
      <c r="M6664" s="67">
        <v>144</v>
      </c>
      <c r="N6664" s="67"/>
      <c r="O6664" s="67">
        <f t="shared" si="137"/>
        <v>387</v>
      </c>
      <c r="U6664" s="63"/>
      <c r="V6664" s="63"/>
      <c r="W6664" s="50"/>
    </row>
    <row r="6665" spans="1:23" ht="15">
      <c r="A6665" s="28" t="s">
        <v>865</v>
      </c>
      <c r="B6665" s="63" t="s">
        <v>18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>
        <v>232.5</v>
      </c>
      <c r="M6665" s="67">
        <v>151.5</v>
      </c>
      <c r="N6665" s="67"/>
      <c r="O6665" s="67">
        <f t="shared" si="137"/>
        <v>384</v>
      </c>
      <c r="U6665" s="210"/>
      <c r="V6665" s="63"/>
      <c r="W6665" s="50"/>
    </row>
    <row r="6666" spans="1:23" ht="15">
      <c r="A6666" s="28" t="s">
        <v>866</v>
      </c>
      <c r="B6666" s="63" t="s">
        <v>2388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79.5</v>
      </c>
      <c r="M6666" s="67">
        <v>199.5</v>
      </c>
      <c r="N6666" s="67"/>
      <c r="O6666" s="67">
        <f t="shared" si="137"/>
        <v>379</v>
      </c>
    </row>
    <row r="6667" spans="1:23" ht="15">
      <c r="A6667" s="28" t="s">
        <v>867</v>
      </c>
      <c r="B6667" s="63" t="s">
        <v>2387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224</v>
      </c>
      <c r="M6667" s="67">
        <v>149.5</v>
      </c>
      <c r="N6667" s="67"/>
      <c r="O6667" s="67">
        <f t="shared" si="137"/>
        <v>373.5</v>
      </c>
      <c r="U6667" s="63"/>
      <c r="V6667" s="63"/>
      <c r="W6667" s="50"/>
    </row>
    <row r="6668" spans="1:23" ht="15">
      <c r="A6668" s="28" t="s">
        <v>868</v>
      </c>
      <c r="B6668" s="63" t="s">
        <v>2412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>
        <v>243.5</v>
      </c>
      <c r="M6668" s="67">
        <v>129</v>
      </c>
      <c r="N6668" s="67"/>
      <c r="O6668" s="67">
        <f t="shared" si="137"/>
        <v>372.5</v>
      </c>
      <c r="U6668" s="264"/>
      <c r="V6668" s="63"/>
      <c r="W6668" s="50"/>
    </row>
    <row r="6669" spans="1:23" ht="15">
      <c r="A6669" s="28" t="s">
        <v>869</v>
      </c>
      <c r="B6669" s="197" t="s">
        <v>14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>
        <v>102.50000000000182</v>
      </c>
      <c r="J6669" s="9">
        <v>109</v>
      </c>
      <c r="K6669" s="9">
        <v>149.5</v>
      </c>
      <c r="L6669" s="9" t="s">
        <v>278</v>
      </c>
      <c r="M6669" s="9" t="s">
        <v>278</v>
      </c>
      <c r="O6669" s="67">
        <f t="shared" si="137"/>
        <v>361.00000000000182</v>
      </c>
      <c r="U6669" s="264"/>
      <c r="V6669" s="63"/>
      <c r="W6669" s="50"/>
    </row>
    <row r="6670" spans="1:23" ht="15">
      <c r="A6670" s="28" t="s">
        <v>870</v>
      </c>
      <c r="B6670" s="63" t="s">
        <v>24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87.5</v>
      </c>
      <c r="M6670" s="67">
        <v>172.5</v>
      </c>
      <c r="N6670" s="67"/>
      <c r="O6670" s="67">
        <f t="shared" si="137"/>
        <v>360</v>
      </c>
    </row>
    <row r="6671" spans="1:23" ht="15">
      <c r="A6671" s="28" t="s">
        <v>871</v>
      </c>
      <c r="B6671" s="63" t="s">
        <v>2395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142</v>
      </c>
      <c r="M6671" s="67">
        <v>217.5</v>
      </c>
      <c r="N6671" s="67"/>
      <c r="O6671" s="67">
        <f t="shared" si="137"/>
        <v>359.5</v>
      </c>
    </row>
    <row r="6672" spans="1:23" ht="15">
      <c r="A6672" s="28" t="s">
        <v>872</v>
      </c>
      <c r="B6672" s="264" t="s">
        <v>176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>
        <v>114.50000000000364</v>
      </c>
      <c r="L6672" s="9">
        <v>144</v>
      </c>
      <c r="M6672" s="67">
        <v>93</v>
      </c>
      <c r="O6672" s="67">
        <f t="shared" si="137"/>
        <v>351.50000000000364</v>
      </c>
      <c r="U6672" s="28"/>
      <c r="V6672" s="63"/>
      <c r="W6672" s="50"/>
    </row>
    <row r="6673" spans="1:23" ht="15">
      <c r="A6673" s="28" t="s">
        <v>873</v>
      </c>
      <c r="B6673" s="63" t="s">
        <v>178</v>
      </c>
      <c r="E6673" s="208">
        <v>197.25</v>
      </c>
      <c r="F6673" s="9">
        <v>140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 t="s">
        <v>278</v>
      </c>
      <c r="O6673" s="67">
        <f t="shared" si="137"/>
        <v>337.25</v>
      </c>
      <c r="Q6673" t="s">
        <v>283</v>
      </c>
      <c r="T6673" s="3"/>
      <c r="U6673" s="63"/>
      <c r="V6673" s="63"/>
      <c r="W6673" s="50"/>
    </row>
    <row r="6674" spans="1:23" ht="15">
      <c r="A6674" s="28" t="s">
        <v>874</v>
      </c>
      <c r="B6674" s="63" t="s">
        <v>239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15</v>
      </c>
      <c r="M6674" s="67">
        <v>117</v>
      </c>
      <c r="N6674" s="67"/>
      <c r="O6674" s="67">
        <f t="shared" si="137"/>
        <v>332</v>
      </c>
    </row>
    <row r="6675" spans="1:23" ht="15">
      <c r="A6675" s="28" t="s">
        <v>875</v>
      </c>
      <c r="B6675" s="63" t="s">
        <v>240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153</v>
      </c>
      <c r="M6675" s="67">
        <v>175.5</v>
      </c>
      <c r="N6675" s="67"/>
      <c r="O6675" s="67">
        <f t="shared" si="137"/>
        <v>328.5</v>
      </c>
    </row>
    <row r="6676" spans="1:23" ht="15">
      <c r="A6676" s="28" t="s">
        <v>876</v>
      </c>
      <c r="B6676" s="264" t="s">
        <v>1789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>
        <v>57.500000000003638</v>
      </c>
      <c r="L6676" s="9">
        <v>148.5</v>
      </c>
      <c r="M6676" s="67">
        <v>113</v>
      </c>
      <c r="O6676" s="67">
        <f t="shared" si="137"/>
        <v>319.00000000000364</v>
      </c>
    </row>
    <row r="6677" spans="1:23" ht="15">
      <c r="A6677" s="28" t="s">
        <v>877</v>
      </c>
      <c r="B6677" s="63" t="s">
        <v>2401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32.5</v>
      </c>
      <c r="M6677" s="67">
        <v>84</v>
      </c>
      <c r="N6677" s="67"/>
      <c r="O6677" s="67">
        <f t="shared" si="137"/>
        <v>316.5</v>
      </c>
      <c r="U6677" s="63"/>
      <c r="V6677" s="63"/>
      <c r="W6677" s="50"/>
    </row>
    <row r="6678" spans="1:23" ht="15">
      <c r="A6678" s="28" t="s">
        <v>878</v>
      </c>
      <c r="B6678" s="264" t="s">
        <v>175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208">
        <v>184</v>
      </c>
      <c r="K6678" s="9">
        <v>125.99999999999272</v>
      </c>
      <c r="L6678" s="9" t="s">
        <v>278</v>
      </c>
      <c r="M6678" s="9" t="s">
        <v>278</v>
      </c>
      <c r="O6678" s="67">
        <f t="shared" si="137"/>
        <v>309.99999999999272</v>
      </c>
      <c r="Q6678" t="s">
        <v>293</v>
      </c>
      <c r="U6678" s="264"/>
      <c r="V6678" s="63"/>
      <c r="W6678" s="50"/>
    </row>
    <row r="6679" spans="1:23" ht="15">
      <c r="A6679" s="28" t="s">
        <v>879</v>
      </c>
      <c r="B6679" s="28" t="s">
        <v>701</v>
      </c>
      <c r="E6679" s="9" t="s">
        <v>278</v>
      </c>
      <c r="F6679" s="9" t="s">
        <v>278</v>
      </c>
      <c r="G6679" s="9" t="s">
        <v>278</v>
      </c>
      <c r="H6679" s="204">
        <v>197.00000000000182</v>
      </c>
      <c r="I6679" s="9">
        <v>102.5</v>
      </c>
      <c r="J6679" s="9" t="s">
        <v>278</v>
      </c>
      <c r="K6679" s="9" t="s">
        <v>278</v>
      </c>
      <c r="L6679" s="9" t="s">
        <v>278</v>
      </c>
      <c r="M6679" s="9" t="s">
        <v>278</v>
      </c>
      <c r="O6679" s="67">
        <f t="shared" si="137"/>
        <v>299.50000000000182</v>
      </c>
      <c r="Q6679" t="s">
        <v>282</v>
      </c>
      <c r="U6679" s="264"/>
      <c r="V6679" s="63"/>
      <c r="W6679" s="50"/>
    </row>
    <row r="6680" spans="1:23" ht="15">
      <c r="A6680" s="28" t="s">
        <v>880</v>
      </c>
      <c r="B6680" s="63" t="s">
        <v>24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46.5</v>
      </c>
      <c r="M6680" s="67">
        <v>52</v>
      </c>
      <c r="N6680" s="67"/>
      <c r="O6680" s="67">
        <f t="shared" si="137"/>
        <v>298.5</v>
      </c>
      <c r="U6680" s="210"/>
      <c r="V6680" s="63"/>
      <c r="W6680" s="50"/>
    </row>
    <row r="6681" spans="1:23" ht="15">
      <c r="A6681" s="28" t="s">
        <v>2091</v>
      </c>
      <c r="B6681" s="63" t="s">
        <v>239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25</v>
      </c>
      <c r="M6681" s="67">
        <v>67.5</v>
      </c>
      <c r="N6681" s="67"/>
      <c r="O6681" s="67">
        <f t="shared" si="137"/>
        <v>292.5</v>
      </c>
      <c r="U6681" s="28"/>
      <c r="V6681" s="63"/>
      <c r="W6681" s="50"/>
    </row>
    <row r="6682" spans="1:23" ht="15">
      <c r="A6682" s="28" t="s">
        <v>2361</v>
      </c>
      <c r="B6682" s="63" t="s">
        <v>2397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20.5</v>
      </c>
      <c r="M6682" s="67">
        <v>67</v>
      </c>
      <c r="N6682" s="67"/>
      <c r="O6682" s="67">
        <f t="shared" si="137"/>
        <v>287.5</v>
      </c>
      <c r="U6682" s="264"/>
      <c r="V6682" s="63"/>
      <c r="W6682" s="50"/>
    </row>
    <row r="6683" spans="1:23" ht="15">
      <c r="A6683" s="28" t="s">
        <v>2362</v>
      </c>
      <c r="B6683" s="63" t="s">
        <v>2404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144</v>
      </c>
      <c r="M6683" s="67">
        <v>138</v>
      </c>
      <c r="N6683" s="67"/>
      <c r="O6683" s="67">
        <f t="shared" si="137"/>
        <v>282</v>
      </c>
    </row>
    <row r="6684" spans="1:23" ht="15">
      <c r="A6684" s="28" t="s">
        <v>2363</v>
      </c>
      <c r="B6684" s="63" t="s">
        <v>2393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 t="s">
        <v>278</v>
      </c>
      <c r="L6684" s="9">
        <v>133.5</v>
      </c>
      <c r="M6684" s="67">
        <v>145.5</v>
      </c>
      <c r="N6684" s="67"/>
      <c r="O6684" s="67">
        <f t="shared" si="137"/>
        <v>279</v>
      </c>
    </row>
    <row r="6685" spans="1:23" ht="15">
      <c r="A6685" s="28" t="s">
        <v>2364</v>
      </c>
      <c r="B6685" s="264" t="s">
        <v>178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>
        <v>132.50000000000546</v>
      </c>
      <c r="L6685" s="9">
        <v>145</v>
      </c>
      <c r="M6685" s="9" t="s">
        <v>278</v>
      </c>
      <c r="O6685" s="67">
        <f t="shared" si="137"/>
        <v>277.50000000000546</v>
      </c>
      <c r="U6685" s="63"/>
      <c r="V6685" s="63"/>
      <c r="W6685" s="50"/>
    </row>
    <row r="6686" spans="1:23" ht="15">
      <c r="A6686" s="28" t="s">
        <v>2365</v>
      </c>
      <c r="B6686" s="63" t="s">
        <v>3339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129">
        <v>276</v>
      </c>
      <c r="N6686" s="67"/>
      <c r="O6686" s="67">
        <f t="shared" si="137"/>
        <v>276</v>
      </c>
      <c r="Q6686" t="s">
        <v>282</v>
      </c>
    </row>
    <row r="6687" spans="1:23" ht="15">
      <c r="A6687" s="28" t="s">
        <v>2366</v>
      </c>
      <c r="B6687" s="63" t="s">
        <v>2400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208">
        <v>270.5</v>
      </c>
      <c r="M6687" s="9" t="s">
        <v>278</v>
      </c>
      <c r="N6687" s="67"/>
      <c r="O6687" s="67">
        <f t="shared" si="137"/>
        <v>270.5</v>
      </c>
      <c r="Q6687" t="s">
        <v>288</v>
      </c>
      <c r="U6687" s="63"/>
      <c r="V6687" s="63"/>
      <c r="W6687" s="50"/>
    </row>
    <row r="6688" spans="1:23" ht="15">
      <c r="A6688" s="28" t="s">
        <v>2367</v>
      </c>
      <c r="B6688" s="63" t="s">
        <v>164</v>
      </c>
      <c r="E6688" s="9" t="s">
        <v>278</v>
      </c>
      <c r="F6688" s="9" t="s">
        <v>278</v>
      </c>
      <c r="G6688" s="203">
        <v>266.00000000000364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9" t="s">
        <v>278</v>
      </c>
      <c r="O6688" s="67">
        <f t="shared" si="137"/>
        <v>266.00000000000364</v>
      </c>
      <c r="Q6688" t="s">
        <v>300</v>
      </c>
      <c r="T6688" s="3"/>
      <c r="U6688" s="63"/>
      <c r="V6688" s="63"/>
      <c r="W6688" s="50"/>
    </row>
    <row r="6689" spans="1:23" ht="15">
      <c r="A6689" s="28" t="s">
        <v>2368</v>
      </c>
      <c r="B6689" s="63" t="s">
        <v>726</v>
      </c>
      <c r="E6689" s="9" t="s">
        <v>278</v>
      </c>
      <c r="F6689" s="9" t="s">
        <v>278</v>
      </c>
      <c r="G6689" s="9" t="s">
        <v>278</v>
      </c>
      <c r="H6689" s="9">
        <v>116.00000000000728</v>
      </c>
      <c r="I6689" s="9">
        <v>144</v>
      </c>
      <c r="J6689" s="9" t="s">
        <v>278</v>
      </c>
      <c r="K6689" s="9" t="s">
        <v>278</v>
      </c>
      <c r="L6689" s="9" t="s">
        <v>278</v>
      </c>
      <c r="M6689" s="9" t="s">
        <v>278</v>
      </c>
      <c r="O6689" s="67">
        <f t="shared" si="137"/>
        <v>260.00000000000728</v>
      </c>
      <c r="U6689" s="63"/>
      <c r="V6689" s="63"/>
      <c r="W6689" s="50"/>
    </row>
    <row r="6690" spans="1:23" ht="15">
      <c r="A6690" s="28" t="s">
        <v>2369</v>
      </c>
      <c r="B6690" s="63" t="s">
        <v>241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258.5</v>
      </c>
      <c r="M6690" s="9" t="s">
        <v>278</v>
      </c>
      <c r="N6690" s="67"/>
      <c r="O6690" s="67">
        <f t="shared" si="137"/>
        <v>258.5</v>
      </c>
      <c r="U6690" s="264"/>
      <c r="V6690" s="63"/>
      <c r="W6690" s="50"/>
    </row>
    <row r="6691" spans="1:23" ht="15">
      <c r="A6691" s="28" t="s">
        <v>2370</v>
      </c>
      <c r="B6691" s="63" t="s">
        <v>2398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219.5</v>
      </c>
      <c r="M6691" s="67">
        <v>32</v>
      </c>
      <c r="N6691" s="67"/>
      <c r="O6691" s="67">
        <f t="shared" si="137"/>
        <v>251.5</v>
      </c>
      <c r="U6691" s="264"/>
      <c r="V6691" s="63"/>
      <c r="W6691" s="50"/>
    </row>
    <row r="6692" spans="1:23" ht="15">
      <c r="A6692" s="28" t="s">
        <v>2371</v>
      </c>
      <c r="B6692" s="63" t="s">
        <v>238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>
        <v>176.5</v>
      </c>
      <c r="M6692" s="67">
        <v>73</v>
      </c>
      <c r="N6692" s="67"/>
      <c r="O6692" s="67">
        <f t="shared" si="137"/>
        <v>249.5</v>
      </c>
    </row>
    <row r="6693" spans="1:23" ht="15">
      <c r="A6693" s="28" t="s">
        <v>2372</v>
      </c>
      <c r="B6693" s="63" t="s">
        <v>2402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9</v>
      </c>
      <c r="M6693" s="67">
        <v>56</v>
      </c>
      <c r="N6693" s="67"/>
      <c r="O6693" s="67">
        <f t="shared" si="137"/>
        <v>235</v>
      </c>
    </row>
    <row r="6694" spans="1:23" ht="15">
      <c r="A6694" s="28" t="s">
        <v>2373</v>
      </c>
      <c r="B6694" s="63" t="s">
        <v>2396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31.5</v>
      </c>
      <c r="M6694" s="67">
        <v>90</v>
      </c>
      <c r="N6694" s="67"/>
      <c r="O6694" s="67">
        <f t="shared" si="137"/>
        <v>221.5</v>
      </c>
    </row>
    <row r="6695" spans="1:23" ht="15">
      <c r="A6695" s="28" t="s">
        <v>2374</v>
      </c>
      <c r="B6695" s="264" t="s">
        <v>1765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>
        <v>213.99999999999818</v>
      </c>
      <c r="L6695" s="9" t="s">
        <v>278</v>
      </c>
      <c r="M6695" s="9" t="s">
        <v>278</v>
      </c>
      <c r="O6695" s="67">
        <f t="shared" si="137"/>
        <v>213.99999999999818</v>
      </c>
    </row>
    <row r="6696" spans="1:23" ht="15">
      <c r="A6696" s="28" t="s">
        <v>2375</v>
      </c>
      <c r="B6696" s="264" t="s">
        <v>1747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208">
        <v>206.49999999999636</v>
      </c>
      <c r="K6696" s="9" t="s">
        <v>278</v>
      </c>
      <c r="L6696" s="9" t="s">
        <v>278</v>
      </c>
      <c r="M6696" s="9" t="s">
        <v>278</v>
      </c>
      <c r="O6696" s="67">
        <f t="shared" si="137"/>
        <v>206.49999999999636</v>
      </c>
      <c r="Q6696" t="s">
        <v>284</v>
      </c>
    </row>
    <row r="6697" spans="1:23" ht="15">
      <c r="A6697" s="28" t="s">
        <v>2376</v>
      </c>
      <c r="B6697" s="63" t="s">
        <v>3341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206</v>
      </c>
      <c r="N6697" s="67"/>
      <c r="O6697" s="67">
        <f t="shared" si="137"/>
        <v>206</v>
      </c>
    </row>
    <row r="6698" spans="1:23" ht="15">
      <c r="A6698" s="28" t="s">
        <v>2377</v>
      </c>
      <c r="B6698" s="63" t="s">
        <v>2399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>
        <v>195</v>
      </c>
      <c r="M6698" s="9" t="s">
        <v>278</v>
      </c>
      <c r="N6698" s="67"/>
      <c r="O6698" s="67">
        <f t="shared" si="137"/>
        <v>195</v>
      </c>
    </row>
    <row r="6699" spans="1:23" ht="15">
      <c r="A6699" s="28" t="s">
        <v>2378</v>
      </c>
      <c r="B6699" s="63" t="s">
        <v>3330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 t="s">
        <v>278</v>
      </c>
      <c r="M6699" s="67">
        <v>194.5</v>
      </c>
      <c r="N6699" s="67"/>
      <c r="O6699" s="67">
        <f t="shared" si="137"/>
        <v>194.5</v>
      </c>
    </row>
    <row r="6700" spans="1:23" ht="15">
      <c r="A6700" s="28" t="s">
        <v>2379</v>
      </c>
      <c r="B6700" s="63" t="s">
        <v>3343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 t="s">
        <v>278</v>
      </c>
      <c r="M6700" s="67">
        <v>194</v>
      </c>
      <c r="N6700" s="67"/>
      <c r="O6700" s="67">
        <f t="shared" si="137"/>
        <v>194</v>
      </c>
    </row>
    <row r="6701" spans="1:23" ht="15">
      <c r="A6701" s="28" t="s">
        <v>2380</v>
      </c>
      <c r="B6701" s="264" t="s">
        <v>1766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 t="s">
        <v>278</v>
      </c>
      <c r="J6701" s="9" t="s">
        <v>278</v>
      </c>
      <c r="K6701" s="9">
        <v>189</v>
      </c>
      <c r="L6701" s="9" t="s">
        <v>278</v>
      </c>
      <c r="M6701" s="9" t="s">
        <v>278</v>
      </c>
      <c r="O6701" s="67">
        <f t="shared" si="137"/>
        <v>189</v>
      </c>
    </row>
    <row r="6702" spans="1:23" ht="15">
      <c r="A6702" s="28" t="s">
        <v>2381</v>
      </c>
      <c r="B6702" s="63" t="s">
        <v>3337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67">
        <v>189</v>
      </c>
      <c r="N6702" s="67"/>
      <c r="O6702" s="67">
        <f t="shared" si="137"/>
        <v>189</v>
      </c>
    </row>
    <row r="6703" spans="1:23" ht="15">
      <c r="A6703" s="28" t="s">
        <v>2382</v>
      </c>
      <c r="B6703" s="63" t="s">
        <v>332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67">
        <v>188</v>
      </c>
      <c r="N6703" s="67"/>
      <c r="O6703" s="67">
        <f t="shared" si="137"/>
        <v>188</v>
      </c>
    </row>
    <row r="6704" spans="1:23" ht="15">
      <c r="A6704" s="28" t="s">
        <v>2383</v>
      </c>
      <c r="B6704" s="63" t="s">
        <v>3323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 t="s">
        <v>278</v>
      </c>
      <c r="L6704" s="9" t="s">
        <v>278</v>
      </c>
      <c r="M6704" s="67">
        <v>187</v>
      </c>
      <c r="N6704" s="67"/>
      <c r="O6704" s="67">
        <f t="shared" si="137"/>
        <v>187</v>
      </c>
    </row>
    <row r="6705" spans="1:20" ht="15">
      <c r="A6705" s="28" t="s">
        <v>2384</v>
      </c>
      <c r="B6705" s="63" t="s">
        <v>3342</v>
      </c>
      <c r="C6705" s="3"/>
      <c r="D6705" s="3"/>
      <c r="E6705" s="9" t="s">
        <v>278</v>
      </c>
      <c r="F6705" s="9" t="s">
        <v>278</v>
      </c>
      <c r="G6705" s="9" t="s">
        <v>278</v>
      </c>
      <c r="H6705" s="9" t="s">
        <v>278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67">
        <v>186</v>
      </c>
      <c r="N6705" s="67"/>
      <c r="O6705" s="67">
        <f t="shared" si="137"/>
        <v>186</v>
      </c>
    </row>
    <row r="6706" spans="1:20" ht="15">
      <c r="A6706" s="28" t="s">
        <v>2532</v>
      </c>
      <c r="B6706" s="63" t="s">
        <v>179</v>
      </c>
      <c r="E6706" s="208">
        <v>178.25</v>
      </c>
      <c r="F6706" s="9" t="s">
        <v>278</v>
      </c>
      <c r="G6706" s="9" t="s">
        <v>278</v>
      </c>
      <c r="H6706" s="9" t="s">
        <v>27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 t="s">
        <v>278</v>
      </c>
      <c r="O6706" s="67">
        <f t="shared" si="137"/>
        <v>178.25</v>
      </c>
      <c r="Q6706" t="s">
        <v>292</v>
      </c>
      <c r="T6706" s="3"/>
    </row>
    <row r="6707" spans="1:20" ht="15">
      <c r="A6707" s="28" t="s">
        <v>2533</v>
      </c>
      <c r="B6707" s="63" t="s">
        <v>3334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 t="s">
        <v>278</v>
      </c>
      <c r="J6707" s="9" t="s">
        <v>278</v>
      </c>
      <c r="K6707" s="9" t="s">
        <v>278</v>
      </c>
      <c r="L6707" s="9" t="s">
        <v>278</v>
      </c>
      <c r="M6707" s="67">
        <v>177.5</v>
      </c>
      <c r="N6707" s="67"/>
      <c r="O6707" s="67">
        <f t="shared" si="137"/>
        <v>177.5</v>
      </c>
    </row>
    <row r="6708" spans="1:20" ht="15">
      <c r="A6708" s="28" t="s">
        <v>2534</v>
      </c>
      <c r="B6708" s="63" t="s">
        <v>3336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 t="s">
        <v>278</v>
      </c>
      <c r="J6708" s="9" t="s">
        <v>278</v>
      </c>
      <c r="K6708" s="9" t="s">
        <v>278</v>
      </c>
      <c r="L6708" s="9" t="s">
        <v>278</v>
      </c>
      <c r="M6708" s="67">
        <v>168.5</v>
      </c>
      <c r="N6708" s="67"/>
      <c r="O6708" s="67">
        <f t="shared" si="137"/>
        <v>168.5</v>
      </c>
    </row>
    <row r="6709" spans="1:20" ht="15">
      <c r="A6709" s="282" t="s">
        <v>3255</v>
      </c>
      <c r="B6709" s="264" t="s">
        <v>2385</v>
      </c>
      <c r="C6709" s="3"/>
      <c r="D6709" s="3"/>
      <c r="E6709" s="9" t="s">
        <v>278</v>
      </c>
      <c r="F6709" s="9" t="s">
        <v>278</v>
      </c>
      <c r="G6709" s="9" t="s">
        <v>278</v>
      </c>
      <c r="H6709" s="9" t="s">
        <v>278</v>
      </c>
      <c r="I6709" s="9" t="s">
        <v>278</v>
      </c>
      <c r="J6709" s="9" t="s">
        <v>278</v>
      </c>
      <c r="K6709" s="9" t="s">
        <v>278</v>
      </c>
      <c r="L6709" s="9">
        <v>164</v>
      </c>
      <c r="M6709" s="9" t="s">
        <v>278</v>
      </c>
      <c r="N6709" s="67"/>
      <c r="O6709" s="67">
        <f t="shared" ref="O6709:O6739" si="138">SUM(E6709:M6709)</f>
        <v>164</v>
      </c>
    </row>
    <row r="6710" spans="1:20" ht="15">
      <c r="A6710" s="282" t="s">
        <v>3256</v>
      </c>
      <c r="B6710" s="63" t="s">
        <v>3335</v>
      </c>
      <c r="C6710" s="3"/>
      <c r="D6710" s="3"/>
      <c r="E6710" s="9" t="s">
        <v>278</v>
      </c>
      <c r="F6710" s="9" t="s">
        <v>278</v>
      </c>
      <c r="G6710" s="9" t="s">
        <v>278</v>
      </c>
      <c r="H6710" s="9" t="s">
        <v>278</v>
      </c>
      <c r="I6710" s="9" t="s">
        <v>278</v>
      </c>
      <c r="J6710" s="9" t="s">
        <v>278</v>
      </c>
      <c r="K6710" s="9" t="s">
        <v>278</v>
      </c>
      <c r="L6710" s="9" t="s">
        <v>278</v>
      </c>
      <c r="M6710" s="67">
        <v>161</v>
      </c>
      <c r="N6710" s="67"/>
      <c r="O6710" s="67">
        <f t="shared" si="138"/>
        <v>161</v>
      </c>
    </row>
    <row r="6711" spans="1:20" ht="15">
      <c r="A6711" s="282" t="s">
        <v>3257</v>
      </c>
      <c r="B6711" s="63" t="s">
        <v>3318</v>
      </c>
      <c r="C6711" s="3"/>
      <c r="D6711" s="3"/>
      <c r="E6711" s="9" t="s">
        <v>278</v>
      </c>
      <c r="F6711" s="9" t="s">
        <v>278</v>
      </c>
      <c r="G6711" s="9" t="s">
        <v>278</v>
      </c>
      <c r="H6711" s="9" t="s">
        <v>278</v>
      </c>
      <c r="I6711" s="9" t="s">
        <v>278</v>
      </c>
      <c r="J6711" s="9" t="s">
        <v>278</v>
      </c>
      <c r="K6711" s="9" t="s">
        <v>278</v>
      </c>
      <c r="L6711" s="9" t="s">
        <v>278</v>
      </c>
      <c r="M6711" s="67">
        <v>161</v>
      </c>
      <c r="N6711" s="67"/>
      <c r="O6711" s="67">
        <f t="shared" si="138"/>
        <v>161</v>
      </c>
    </row>
    <row r="6712" spans="1:20" ht="15">
      <c r="A6712" s="282" t="s">
        <v>3258</v>
      </c>
      <c r="B6712" s="63" t="s">
        <v>3344</v>
      </c>
      <c r="C6712" s="3"/>
      <c r="D6712" s="3"/>
      <c r="E6712" s="9" t="s">
        <v>278</v>
      </c>
      <c r="F6712" s="9" t="s">
        <v>278</v>
      </c>
      <c r="G6712" s="9" t="s">
        <v>278</v>
      </c>
      <c r="H6712" s="9" t="s">
        <v>278</v>
      </c>
      <c r="I6712" s="9" t="s">
        <v>278</v>
      </c>
      <c r="J6712" s="9" t="s">
        <v>278</v>
      </c>
      <c r="K6712" s="9" t="s">
        <v>278</v>
      </c>
      <c r="L6712" s="9" t="s">
        <v>278</v>
      </c>
      <c r="M6712" s="67">
        <v>155.5</v>
      </c>
      <c r="N6712" s="67"/>
      <c r="O6712" s="67">
        <f t="shared" si="138"/>
        <v>155.5</v>
      </c>
    </row>
    <row r="6713" spans="1:20" ht="15">
      <c r="A6713" s="282" t="s">
        <v>3259</v>
      </c>
      <c r="B6713" s="210" t="s">
        <v>1415</v>
      </c>
      <c r="C6713" s="3"/>
      <c r="D6713" s="3"/>
      <c r="E6713" s="9" t="s">
        <v>278</v>
      </c>
      <c r="F6713" s="9" t="s">
        <v>278</v>
      </c>
      <c r="G6713" s="9" t="s">
        <v>278</v>
      </c>
      <c r="H6713" s="9" t="s">
        <v>278</v>
      </c>
      <c r="I6713" s="208">
        <v>154.99999999999454</v>
      </c>
      <c r="J6713" s="9" t="s">
        <v>278</v>
      </c>
      <c r="K6713" s="9" t="s">
        <v>278</v>
      </c>
      <c r="L6713" s="9" t="s">
        <v>278</v>
      </c>
      <c r="M6713" s="9" t="s">
        <v>278</v>
      </c>
      <c r="O6713" s="67">
        <f t="shared" si="138"/>
        <v>154.99999999999454</v>
      </c>
      <c r="Q6713" t="s">
        <v>287</v>
      </c>
    </row>
    <row r="6714" spans="1:20" ht="15">
      <c r="A6714" s="282" t="s">
        <v>3260</v>
      </c>
      <c r="B6714" s="197" t="s">
        <v>1425</v>
      </c>
      <c r="C6714" s="3"/>
      <c r="D6714" s="3"/>
      <c r="E6714" s="9" t="s">
        <v>278</v>
      </c>
      <c r="F6714" s="9" t="s">
        <v>278</v>
      </c>
      <c r="G6714" s="9" t="s">
        <v>278</v>
      </c>
      <c r="H6714" s="9" t="s">
        <v>278</v>
      </c>
      <c r="I6714" s="208">
        <v>152.24999999999818</v>
      </c>
      <c r="J6714" s="9" t="s">
        <v>278</v>
      </c>
      <c r="K6714" s="9" t="s">
        <v>278</v>
      </c>
      <c r="L6714" s="9" t="s">
        <v>278</v>
      </c>
      <c r="M6714" s="9" t="s">
        <v>278</v>
      </c>
      <c r="O6714" s="67">
        <f t="shared" si="138"/>
        <v>152.24999999999818</v>
      </c>
      <c r="Q6714" t="s">
        <v>293</v>
      </c>
    </row>
    <row r="6715" spans="1:20" ht="15">
      <c r="A6715" s="282" t="s">
        <v>3261</v>
      </c>
      <c r="B6715" s="63" t="s">
        <v>3331</v>
      </c>
      <c r="C6715" s="3"/>
      <c r="D6715" s="3"/>
      <c r="E6715" s="9" t="s">
        <v>278</v>
      </c>
      <c r="F6715" s="9" t="s">
        <v>278</v>
      </c>
      <c r="G6715" s="9" t="s">
        <v>278</v>
      </c>
      <c r="H6715" s="9" t="s">
        <v>278</v>
      </c>
      <c r="I6715" s="9" t="s">
        <v>278</v>
      </c>
      <c r="J6715" s="9" t="s">
        <v>278</v>
      </c>
      <c r="K6715" s="9" t="s">
        <v>278</v>
      </c>
      <c r="L6715" s="9" t="s">
        <v>278</v>
      </c>
      <c r="M6715" s="67">
        <v>151.5</v>
      </c>
      <c r="N6715" s="67"/>
      <c r="O6715" s="67">
        <f t="shared" si="138"/>
        <v>151.5</v>
      </c>
    </row>
    <row r="6716" spans="1:20" ht="15">
      <c r="A6716" s="282" t="s">
        <v>3262</v>
      </c>
      <c r="B6716" s="197" t="s">
        <v>1419</v>
      </c>
      <c r="C6716" s="3"/>
      <c r="D6716" s="3"/>
      <c r="E6716" s="9" t="s">
        <v>278</v>
      </c>
      <c r="F6716" s="9" t="s">
        <v>278</v>
      </c>
      <c r="G6716" s="9" t="s">
        <v>278</v>
      </c>
      <c r="H6716" s="9" t="s">
        <v>278</v>
      </c>
      <c r="I6716" s="9">
        <v>112.99999999999818</v>
      </c>
      <c r="J6716" s="9">
        <v>37.000000000003638</v>
      </c>
      <c r="K6716" s="9" t="s">
        <v>278</v>
      </c>
      <c r="L6716" s="9" t="s">
        <v>278</v>
      </c>
      <c r="M6716" s="9" t="s">
        <v>278</v>
      </c>
      <c r="O6716" s="67">
        <f t="shared" si="138"/>
        <v>150.00000000000182</v>
      </c>
    </row>
    <row r="6717" spans="1:20" ht="15">
      <c r="A6717" s="282" t="s">
        <v>3263</v>
      </c>
      <c r="B6717" s="63" t="s">
        <v>3326</v>
      </c>
      <c r="C6717" s="3"/>
      <c r="D6717" s="3"/>
      <c r="E6717" s="9" t="s">
        <v>278</v>
      </c>
      <c r="F6717" s="9" t="s">
        <v>278</v>
      </c>
      <c r="G6717" s="9" t="s">
        <v>278</v>
      </c>
      <c r="H6717" s="9" t="s">
        <v>278</v>
      </c>
      <c r="I6717" s="9" t="s">
        <v>278</v>
      </c>
      <c r="J6717" s="9" t="s">
        <v>278</v>
      </c>
      <c r="K6717" s="9" t="s">
        <v>278</v>
      </c>
      <c r="L6717" s="9" t="s">
        <v>278</v>
      </c>
      <c r="M6717" s="67">
        <v>145.5</v>
      </c>
      <c r="N6717" s="67"/>
      <c r="O6717" s="67">
        <f t="shared" si="138"/>
        <v>145.5</v>
      </c>
    </row>
    <row r="6718" spans="1:20" ht="15">
      <c r="A6718" s="282" t="s">
        <v>3264</v>
      </c>
      <c r="B6718" s="197" t="s">
        <v>1422</v>
      </c>
      <c r="C6718" s="3"/>
      <c r="D6718" s="3"/>
      <c r="E6718" s="9" t="s">
        <v>278</v>
      </c>
      <c r="F6718" s="9" t="s">
        <v>278</v>
      </c>
      <c r="G6718" s="9" t="s">
        <v>278</v>
      </c>
      <c r="H6718" s="9" t="s">
        <v>278</v>
      </c>
      <c r="I6718" s="9">
        <v>141.50000000000364</v>
      </c>
      <c r="J6718" s="9" t="s">
        <v>278</v>
      </c>
      <c r="K6718" s="9" t="s">
        <v>278</v>
      </c>
      <c r="L6718" s="9" t="s">
        <v>278</v>
      </c>
      <c r="M6718" s="9" t="s">
        <v>278</v>
      </c>
      <c r="O6718" s="67">
        <f t="shared" si="138"/>
        <v>141.50000000000364</v>
      </c>
    </row>
    <row r="6719" spans="1:20" ht="15">
      <c r="A6719" s="282" t="s">
        <v>3265</v>
      </c>
      <c r="B6719" s="63" t="s">
        <v>3320</v>
      </c>
      <c r="C6719" s="3"/>
      <c r="D6719" s="3"/>
      <c r="E6719" s="9" t="s">
        <v>278</v>
      </c>
      <c r="F6719" s="9" t="s">
        <v>278</v>
      </c>
      <c r="G6719" s="9" t="s">
        <v>278</v>
      </c>
      <c r="H6719" s="9" t="s">
        <v>278</v>
      </c>
      <c r="I6719" s="9" t="s">
        <v>278</v>
      </c>
      <c r="J6719" s="9" t="s">
        <v>278</v>
      </c>
      <c r="K6719" s="9" t="s">
        <v>278</v>
      </c>
      <c r="L6719" s="9" t="s">
        <v>278</v>
      </c>
      <c r="M6719" s="67">
        <v>141.5</v>
      </c>
      <c r="N6719" s="67"/>
      <c r="O6719" s="67">
        <f t="shared" si="138"/>
        <v>141.5</v>
      </c>
    </row>
    <row r="6720" spans="1:20" ht="15">
      <c r="A6720" s="282" t="s">
        <v>3266</v>
      </c>
      <c r="B6720" s="63" t="s">
        <v>3328</v>
      </c>
      <c r="C6720" s="3"/>
      <c r="D6720" s="3"/>
      <c r="E6720" s="9" t="s">
        <v>278</v>
      </c>
      <c r="F6720" s="9" t="s">
        <v>278</v>
      </c>
      <c r="G6720" s="9" t="s">
        <v>278</v>
      </c>
      <c r="H6720" s="9" t="s">
        <v>278</v>
      </c>
      <c r="I6720" s="9" t="s">
        <v>278</v>
      </c>
      <c r="J6720" s="9" t="s">
        <v>278</v>
      </c>
      <c r="K6720" s="9" t="s">
        <v>278</v>
      </c>
      <c r="L6720" s="9" t="s">
        <v>278</v>
      </c>
      <c r="M6720" s="67">
        <v>141</v>
      </c>
      <c r="N6720" s="67"/>
      <c r="O6720" s="67">
        <f t="shared" si="138"/>
        <v>141</v>
      </c>
    </row>
    <row r="6721" spans="1:15" ht="15">
      <c r="A6721" s="282" t="s">
        <v>3267</v>
      </c>
      <c r="B6721" s="63" t="s">
        <v>3497</v>
      </c>
      <c r="C6721" s="3"/>
      <c r="D6721" s="3"/>
      <c r="E6721" s="9" t="s">
        <v>278</v>
      </c>
      <c r="F6721" s="9" t="s">
        <v>278</v>
      </c>
      <c r="G6721" s="9" t="s">
        <v>278</v>
      </c>
      <c r="H6721" s="9" t="s">
        <v>278</v>
      </c>
      <c r="I6721" s="9" t="s">
        <v>278</v>
      </c>
      <c r="J6721" s="9" t="s">
        <v>278</v>
      </c>
      <c r="K6721" s="9" t="s">
        <v>278</v>
      </c>
      <c r="L6721" s="9" t="s">
        <v>278</v>
      </c>
      <c r="M6721" s="67">
        <v>136</v>
      </c>
      <c r="N6721" s="67"/>
      <c r="O6721" s="67">
        <f t="shared" si="138"/>
        <v>136</v>
      </c>
    </row>
    <row r="6722" spans="1:15" ht="15">
      <c r="A6722" s="282" t="s">
        <v>3268</v>
      </c>
      <c r="B6722" s="63" t="s">
        <v>3322</v>
      </c>
      <c r="C6722" s="3"/>
      <c r="D6722" s="3"/>
      <c r="E6722" s="9" t="s">
        <v>278</v>
      </c>
      <c r="F6722" s="9" t="s">
        <v>278</v>
      </c>
      <c r="G6722" s="9" t="s">
        <v>278</v>
      </c>
      <c r="H6722" s="9" t="s">
        <v>278</v>
      </c>
      <c r="I6722" s="9" t="s">
        <v>278</v>
      </c>
      <c r="J6722" s="9" t="s">
        <v>278</v>
      </c>
      <c r="K6722" s="9" t="s">
        <v>278</v>
      </c>
      <c r="L6722" s="9" t="s">
        <v>278</v>
      </c>
      <c r="M6722" s="67">
        <v>135.5</v>
      </c>
      <c r="N6722" s="67"/>
      <c r="O6722" s="67">
        <f t="shared" si="138"/>
        <v>135.5</v>
      </c>
    </row>
    <row r="6723" spans="1:15" ht="15">
      <c r="A6723" s="282" t="s">
        <v>3269</v>
      </c>
      <c r="B6723" s="63" t="s">
        <v>3325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 t="s">
        <v>278</v>
      </c>
      <c r="J6723" s="9" t="s">
        <v>278</v>
      </c>
      <c r="K6723" s="9" t="s">
        <v>278</v>
      </c>
      <c r="L6723" s="9" t="s">
        <v>278</v>
      </c>
      <c r="M6723" s="67">
        <v>128</v>
      </c>
      <c r="N6723" s="67"/>
      <c r="O6723" s="67">
        <f t="shared" si="138"/>
        <v>128</v>
      </c>
    </row>
    <row r="6724" spans="1:15" ht="15">
      <c r="A6724" s="282" t="s">
        <v>3270</v>
      </c>
      <c r="B6724" s="63" t="s">
        <v>3620</v>
      </c>
      <c r="C6724" s="3"/>
      <c r="D6724" s="3"/>
      <c r="E6724" s="9" t="s">
        <v>278</v>
      </c>
      <c r="F6724" s="9" t="s">
        <v>278</v>
      </c>
      <c r="G6724" s="9" t="s">
        <v>278</v>
      </c>
      <c r="H6724" s="9" t="s">
        <v>278</v>
      </c>
      <c r="I6724" s="9" t="s">
        <v>278</v>
      </c>
      <c r="J6724" s="9" t="s">
        <v>278</v>
      </c>
      <c r="K6724" s="9" t="s">
        <v>278</v>
      </c>
      <c r="L6724" s="9" t="s">
        <v>278</v>
      </c>
      <c r="M6724" s="67">
        <v>126</v>
      </c>
      <c r="N6724" s="67"/>
      <c r="O6724" s="67">
        <f t="shared" si="138"/>
        <v>126</v>
      </c>
    </row>
    <row r="6725" spans="1:15" ht="15">
      <c r="A6725" s="282" t="s">
        <v>3271</v>
      </c>
      <c r="B6725" s="197" t="s">
        <v>1449</v>
      </c>
      <c r="C6725" s="3"/>
      <c r="D6725" s="3"/>
      <c r="E6725" s="9" t="s">
        <v>278</v>
      </c>
      <c r="F6725" s="9" t="s">
        <v>278</v>
      </c>
      <c r="G6725" s="9" t="s">
        <v>278</v>
      </c>
      <c r="H6725" s="9" t="s">
        <v>278</v>
      </c>
      <c r="I6725" s="9">
        <v>124.00000000000182</v>
      </c>
      <c r="J6725" s="9" t="s">
        <v>278</v>
      </c>
      <c r="K6725" s="9" t="s">
        <v>278</v>
      </c>
      <c r="L6725" s="9" t="s">
        <v>278</v>
      </c>
      <c r="M6725" s="9" t="s">
        <v>278</v>
      </c>
      <c r="O6725" s="67">
        <f t="shared" si="138"/>
        <v>124.00000000000182</v>
      </c>
    </row>
    <row r="6726" spans="1:15" ht="15">
      <c r="A6726" s="282" t="s">
        <v>3272</v>
      </c>
      <c r="B6726" s="63" t="s">
        <v>3327</v>
      </c>
      <c r="C6726" s="3"/>
      <c r="D6726" s="3"/>
      <c r="E6726" s="9" t="s">
        <v>278</v>
      </c>
      <c r="F6726" s="9" t="s">
        <v>278</v>
      </c>
      <c r="G6726" s="9" t="s">
        <v>278</v>
      </c>
      <c r="H6726" s="9" t="s">
        <v>278</v>
      </c>
      <c r="I6726" s="9" t="s">
        <v>278</v>
      </c>
      <c r="J6726" s="9" t="s">
        <v>278</v>
      </c>
      <c r="K6726" s="9" t="s">
        <v>278</v>
      </c>
      <c r="L6726" s="9" t="s">
        <v>278</v>
      </c>
      <c r="M6726" s="67">
        <v>123</v>
      </c>
      <c r="N6726" s="67"/>
      <c r="O6726" s="67">
        <f t="shared" si="138"/>
        <v>123</v>
      </c>
    </row>
    <row r="6727" spans="1:15" ht="15">
      <c r="A6727" s="282" t="s">
        <v>3273</v>
      </c>
      <c r="B6727" s="63" t="s">
        <v>3329</v>
      </c>
      <c r="C6727" s="3"/>
      <c r="D6727" s="3"/>
      <c r="E6727" s="9" t="s">
        <v>278</v>
      </c>
      <c r="F6727" s="9" t="s">
        <v>278</v>
      </c>
      <c r="G6727" s="9" t="s">
        <v>278</v>
      </c>
      <c r="H6727" s="9" t="s">
        <v>278</v>
      </c>
      <c r="I6727" s="9" t="s">
        <v>278</v>
      </c>
      <c r="J6727" s="9" t="s">
        <v>278</v>
      </c>
      <c r="K6727" s="9" t="s">
        <v>278</v>
      </c>
      <c r="L6727" s="9" t="s">
        <v>278</v>
      </c>
      <c r="M6727" s="67">
        <v>121</v>
      </c>
      <c r="N6727" s="67"/>
      <c r="O6727" s="67">
        <f t="shared" si="138"/>
        <v>121</v>
      </c>
    </row>
    <row r="6728" spans="1:15" ht="15">
      <c r="A6728" s="282" t="s">
        <v>3274</v>
      </c>
      <c r="B6728" s="63" t="s">
        <v>731</v>
      </c>
      <c r="E6728" s="9" t="s">
        <v>278</v>
      </c>
      <c r="F6728" s="9" t="s">
        <v>278</v>
      </c>
      <c r="G6728" s="9" t="s">
        <v>278</v>
      </c>
      <c r="H6728" s="9">
        <v>119.99999999999636</v>
      </c>
      <c r="I6728" s="9" t="s">
        <v>278</v>
      </c>
      <c r="J6728" s="9" t="s">
        <v>278</v>
      </c>
      <c r="K6728" s="9" t="s">
        <v>278</v>
      </c>
      <c r="L6728" s="9" t="s">
        <v>278</v>
      </c>
      <c r="M6728" s="9" t="s">
        <v>278</v>
      </c>
      <c r="O6728" s="67">
        <f t="shared" si="138"/>
        <v>119.99999999999636</v>
      </c>
    </row>
    <row r="6729" spans="1:15" ht="15">
      <c r="A6729" s="282" t="s">
        <v>3275</v>
      </c>
      <c r="B6729" s="63" t="s">
        <v>741</v>
      </c>
      <c r="E6729" s="9" t="s">
        <v>278</v>
      </c>
      <c r="F6729" s="9" t="s">
        <v>278</v>
      </c>
      <c r="G6729" s="9" t="s">
        <v>278</v>
      </c>
      <c r="H6729" s="9">
        <v>119.49999999999818</v>
      </c>
      <c r="I6729" s="9" t="s">
        <v>278</v>
      </c>
      <c r="J6729" s="9" t="s">
        <v>278</v>
      </c>
      <c r="K6729" s="9" t="s">
        <v>278</v>
      </c>
      <c r="L6729" s="9" t="s">
        <v>278</v>
      </c>
      <c r="M6729" s="9" t="s">
        <v>278</v>
      </c>
      <c r="O6729" s="67">
        <f t="shared" si="138"/>
        <v>119.49999999999818</v>
      </c>
    </row>
    <row r="6730" spans="1:15" ht="15">
      <c r="A6730" s="282" t="s">
        <v>3276</v>
      </c>
      <c r="B6730" s="63" t="s">
        <v>3317</v>
      </c>
      <c r="C6730" s="3"/>
      <c r="D6730" s="3"/>
      <c r="E6730" s="9" t="s">
        <v>278</v>
      </c>
      <c r="F6730" s="9" t="s">
        <v>278</v>
      </c>
      <c r="G6730" s="9" t="s">
        <v>278</v>
      </c>
      <c r="H6730" s="9" t="s">
        <v>278</v>
      </c>
      <c r="I6730" s="9" t="s">
        <v>278</v>
      </c>
      <c r="J6730" s="9" t="s">
        <v>278</v>
      </c>
      <c r="K6730" s="9" t="s">
        <v>278</v>
      </c>
      <c r="L6730" s="9" t="s">
        <v>278</v>
      </c>
      <c r="M6730" s="67">
        <v>113</v>
      </c>
      <c r="N6730" s="67"/>
      <c r="O6730" s="67">
        <f t="shared" si="138"/>
        <v>113</v>
      </c>
    </row>
    <row r="6731" spans="1:15" ht="15">
      <c r="A6731" s="282" t="s">
        <v>3277</v>
      </c>
      <c r="B6731" s="63" t="s">
        <v>3333</v>
      </c>
      <c r="C6731" s="3"/>
      <c r="D6731" s="3"/>
      <c r="E6731" s="9" t="s">
        <v>278</v>
      </c>
      <c r="F6731" s="9" t="s">
        <v>278</v>
      </c>
      <c r="G6731" s="9" t="s">
        <v>278</v>
      </c>
      <c r="H6731" s="9" t="s">
        <v>278</v>
      </c>
      <c r="I6731" s="9" t="s">
        <v>278</v>
      </c>
      <c r="J6731" s="9" t="s">
        <v>278</v>
      </c>
      <c r="K6731" s="9" t="s">
        <v>278</v>
      </c>
      <c r="L6731" s="9" t="s">
        <v>278</v>
      </c>
      <c r="M6731" s="67">
        <v>102</v>
      </c>
      <c r="N6731" s="67"/>
      <c r="O6731" s="67">
        <f t="shared" si="138"/>
        <v>102</v>
      </c>
    </row>
    <row r="6732" spans="1:15" ht="15">
      <c r="A6732" s="282" t="s">
        <v>3345</v>
      </c>
      <c r="B6732" s="63" t="s">
        <v>3319</v>
      </c>
      <c r="C6732" s="3"/>
      <c r="D6732" s="3"/>
      <c r="E6732" s="9" t="s">
        <v>278</v>
      </c>
      <c r="F6732" s="9" t="s">
        <v>278</v>
      </c>
      <c r="G6732" s="9" t="s">
        <v>278</v>
      </c>
      <c r="H6732" s="9" t="s">
        <v>278</v>
      </c>
      <c r="I6732" s="9" t="s">
        <v>278</v>
      </c>
      <c r="J6732" s="9" t="s">
        <v>278</v>
      </c>
      <c r="K6732" s="9" t="s">
        <v>278</v>
      </c>
      <c r="L6732" s="9" t="s">
        <v>278</v>
      </c>
      <c r="M6732" s="67">
        <v>100</v>
      </c>
      <c r="N6732" s="67"/>
      <c r="O6732" s="67">
        <f t="shared" si="138"/>
        <v>100</v>
      </c>
    </row>
    <row r="6733" spans="1:15" ht="15">
      <c r="A6733" s="282" t="s">
        <v>3498</v>
      </c>
      <c r="B6733" s="63" t="s">
        <v>3332</v>
      </c>
      <c r="C6733" s="3"/>
      <c r="D6733" s="3"/>
      <c r="E6733" s="9" t="s">
        <v>278</v>
      </c>
      <c r="F6733" s="9" t="s">
        <v>278</v>
      </c>
      <c r="G6733" s="9" t="s">
        <v>278</v>
      </c>
      <c r="H6733" s="9" t="s">
        <v>278</v>
      </c>
      <c r="I6733" s="9" t="s">
        <v>278</v>
      </c>
      <c r="J6733" s="9" t="s">
        <v>278</v>
      </c>
      <c r="K6733" s="9" t="s">
        <v>278</v>
      </c>
      <c r="L6733" s="9" t="s">
        <v>278</v>
      </c>
      <c r="M6733" s="67">
        <v>99</v>
      </c>
      <c r="N6733" s="67"/>
      <c r="O6733" s="67">
        <f t="shared" si="138"/>
        <v>99</v>
      </c>
    </row>
    <row r="6734" spans="1:15" ht="15">
      <c r="A6734" s="282" t="s">
        <v>3623</v>
      </c>
      <c r="B6734" s="63" t="s">
        <v>3324</v>
      </c>
      <c r="C6734" s="3"/>
      <c r="D6734" s="3"/>
      <c r="E6734" s="9" t="s">
        <v>278</v>
      </c>
      <c r="F6734" s="9" t="s">
        <v>278</v>
      </c>
      <c r="G6734" s="9" t="s">
        <v>278</v>
      </c>
      <c r="H6734" s="9" t="s">
        <v>278</v>
      </c>
      <c r="I6734" s="9" t="s">
        <v>278</v>
      </c>
      <c r="J6734" s="9" t="s">
        <v>278</v>
      </c>
      <c r="K6734" s="9" t="s">
        <v>278</v>
      </c>
      <c r="L6734" s="9" t="s">
        <v>278</v>
      </c>
      <c r="M6734" s="67">
        <v>94.5</v>
      </c>
      <c r="N6734" s="67"/>
      <c r="O6734" s="67">
        <f t="shared" si="138"/>
        <v>94.5</v>
      </c>
    </row>
    <row r="6735" spans="1:15" ht="15">
      <c r="A6735" s="282" t="s">
        <v>3681</v>
      </c>
      <c r="B6735" s="63" t="s">
        <v>3338</v>
      </c>
      <c r="C6735" s="3"/>
      <c r="D6735" s="3"/>
      <c r="E6735" s="9" t="s">
        <v>278</v>
      </c>
      <c r="F6735" s="9" t="s">
        <v>278</v>
      </c>
      <c r="G6735" s="9" t="s">
        <v>278</v>
      </c>
      <c r="H6735" s="9" t="s">
        <v>278</v>
      </c>
      <c r="I6735" s="9" t="s">
        <v>278</v>
      </c>
      <c r="J6735" s="9" t="s">
        <v>278</v>
      </c>
      <c r="K6735" s="9" t="s">
        <v>278</v>
      </c>
      <c r="L6735" s="9" t="s">
        <v>278</v>
      </c>
      <c r="M6735" s="67">
        <v>93.5</v>
      </c>
      <c r="N6735" s="67"/>
      <c r="O6735" s="67">
        <f t="shared" si="138"/>
        <v>93.5</v>
      </c>
    </row>
    <row r="6736" spans="1:15" ht="15">
      <c r="A6736" s="282" t="s">
        <v>3682</v>
      </c>
      <c r="B6736" s="197" t="s">
        <v>1432</v>
      </c>
      <c r="C6736" s="3"/>
      <c r="D6736" s="3"/>
      <c r="E6736" s="9" t="s">
        <v>278</v>
      </c>
      <c r="F6736" s="9" t="s">
        <v>278</v>
      </c>
      <c r="G6736" s="9" t="s">
        <v>278</v>
      </c>
      <c r="H6736" s="9" t="s">
        <v>278</v>
      </c>
      <c r="I6736" s="9">
        <v>92.999999999998181</v>
      </c>
      <c r="J6736" s="9" t="s">
        <v>278</v>
      </c>
      <c r="K6736" s="9" t="s">
        <v>278</v>
      </c>
      <c r="L6736" s="9" t="s">
        <v>278</v>
      </c>
      <c r="M6736" s="9" t="s">
        <v>278</v>
      </c>
      <c r="O6736" s="67">
        <f t="shared" si="138"/>
        <v>92.999999999998181</v>
      </c>
    </row>
    <row r="6737" spans="1:23" ht="15">
      <c r="A6737" s="282" t="s">
        <v>3683</v>
      </c>
      <c r="B6737" s="63" t="s">
        <v>3346</v>
      </c>
      <c r="C6737" s="3"/>
      <c r="D6737" s="3"/>
      <c r="E6737" s="9" t="s">
        <v>278</v>
      </c>
      <c r="F6737" s="9" t="s">
        <v>278</v>
      </c>
      <c r="G6737" s="9" t="s">
        <v>278</v>
      </c>
      <c r="H6737" s="9" t="s">
        <v>278</v>
      </c>
      <c r="I6737" s="9" t="s">
        <v>278</v>
      </c>
      <c r="J6737" s="9" t="s">
        <v>278</v>
      </c>
      <c r="K6737" s="9" t="s">
        <v>278</v>
      </c>
      <c r="L6737" s="9" t="s">
        <v>278</v>
      </c>
      <c r="M6737" s="67">
        <v>88.5</v>
      </c>
      <c r="N6737" s="67"/>
      <c r="O6737" s="67">
        <f t="shared" si="138"/>
        <v>88.5</v>
      </c>
    </row>
    <row r="6738" spans="1:23" ht="15">
      <c r="A6738" s="282" t="s">
        <v>3684</v>
      </c>
      <c r="B6738" s="63" t="s">
        <v>3340</v>
      </c>
      <c r="C6738" s="3"/>
      <c r="D6738" s="3"/>
      <c r="E6738" s="9" t="s">
        <v>278</v>
      </c>
      <c r="F6738" s="9" t="s">
        <v>278</v>
      </c>
      <c r="G6738" s="9" t="s">
        <v>278</v>
      </c>
      <c r="H6738" s="9" t="s">
        <v>278</v>
      </c>
      <c r="I6738" s="9" t="s">
        <v>278</v>
      </c>
      <c r="J6738" s="9" t="s">
        <v>278</v>
      </c>
      <c r="K6738" s="9" t="s">
        <v>278</v>
      </c>
      <c r="L6738" s="9" t="s">
        <v>278</v>
      </c>
      <c r="M6738" s="67">
        <v>81.5</v>
      </c>
      <c r="N6738" s="67"/>
      <c r="O6738" s="67">
        <f t="shared" si="138"/>
        <v>81.5</v>
      </c>
    </row>
    <row r="6739" spans="1:23" ht="15">
      <c r="A6739" s="282" t="s">
        <v>3685</v>
      </c>
      <c r="B6739" s="197" t="s">
        <v>1424</v>
      </c>
      <c r="C6739" s="3"/>
      <c r="D6739" s="3"/>
      <c r="E6739" s="9" t="s">
        <v>278</v>
      </c>
      <c r="F6739" s="9" t="s">
        <v>278</v>
      </c>
      <c r="G6739" s="9" t="s">
        <v>278</v>
      </c>
      <c r="H6739" s="9" t="s">
        <v>278</v>
      </c>
      <c r="I6739" s="9">
        <v>65.500000000003638</v>
      </c>
      <c r="J6739" s="9" t="s">
        <v>278</v>
      </c>
      <c r="K6739" s="9" t="s">
        <v>278</v>
      </c>
      <c r="L6739" s="9" t="s">
        <v>278</v>
      </c>
      <c r="M6739" s="9" t="s">
        <v>278</v>
      </c>
      <c r="O6739" s="67">
        <f t="shared" si="138"/>
        <v>65.500000000003638</v>
      </c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03">
        <v>269.75</v>
      </c>
      <c r="F6746" s="9">
        <v>156.00000000000182</v>
      </c>
      <c r="G6746" s="204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08">
        <v>196.50000000000182</v>
      </c>
      <c r="L6746" s="9">
        <v>276</v>
      </c>
      <c r="M6746" s="67">
        <v>114</v>
      </c>
      <c r="O6746" s="67">
        <f t="shared" ref="O6746:O6809" si="139">SUM(E6746:M6746)</f>
        <v>1599.0000000000109</v>
      </c>
      <c r="Q6746" t="s">
        <v>2246</v>
      </c>
      <c r="U6746" s="63"/>
      <c r="V6746" s="63"/>
      <c r="W6746" s="50"/>
    </row>
    <row r="6747" spans="1:23" ht="15">
      <c r="A6747" s="28" t="s">
        <v>2</v>
      </c>
      <c r="B6747" s="63" t="s">
        <v>17</v>
      </c>
      <c r="E6747" s="208">
        <v>244.99999999999818</v>
      </c>
      <c r="F6747" s="9">
        <v>156.74999999999818</v>
      </c>
      <c r="G6747" s="9">
        <v>135.99999999999272</v>
      </c>
      <c r="H6747" s="9">
        <v>89.999999999996362</v>
      </c>
      <c r="I6747" s="9">
        <v>185.99999999999818</v>
      </c>
      <c r="J6747" s="9">
        <v>184.50000000000728</v>
      </c>
      <c r="K6747" s="9">
        <v>100.00000000000182</v>
      </c>
      <c r="L6747" s="9">
        <v>266.5</v>
      </c>
      <c r="M6747" s="67">
        <v>176</v>
      </c>
      <c r="O6747" s="67">
        <f t="shared" si="139"/>
        <v>1540.7499999999927</v>
      </c>
      <c r="Q6747" t="s">
        <v>284</v>
      </c>
      <c r="T6747" s="3"/>
      <c r="U6747" s="264"/>
      <c r="V6747" s="63"/>
      <c r="W6747" s="50"/>
    </row>
    <row r="6748" spans="1:23" ht="15">
      <c r="A6748" s="28" t="s">
        <v>3</v>
      </c>
      <c r="B6748" s="63" t="s">
        <v>9</v>
      </c>
      <c r="E6748" s="208">
        <v>203.50000000000728</v>
      </c>
      <c r="F6748" s="208">
        <v>207.5</v>
      </c>
      <c r="G6748" s="205">
        <v>222</v>
      </c>
      <c r="H6748" s="9">
        <v>149.99999999999636</v>
      </c>
      <c r="I6748" s="9">
        <v>175</v>
      </c>
      <c r="J6748" s="9">
        <v>110.49999999999636</v>
      </c>
      <c r="K6748" s="9">
        <v>106.5</v>
      </c>
      <c r="L6748" s="9">
        <v>257.5</v>
      </c>
      <c r="M6748" s="67">
        <v>97</v>
      </c>
      <c r="O6748" s="67">
        <f t="shared" si="139"/>
        <v>1529.5</v>
      </c>
      <c r="Q6748" t="s">
        <v>345</v>
      </c>
      <c r="T6748" s="3" t="s">
        <v>1571</v>
      </c>
      <c r="U6748" s="264"/>
      <c r="V6748" s="63"/>
      <c r="W6748" s="50"/>
    </row>
    <row r="6749" spans="1:23" ht="15">
      <c r="A6749" s="28" t="s">
        <v>5</v>
      </c>
      <c r="B6749" s="63" t="s">
        <v>23</v>
      </c>
      <c r="E6749" s="205">
        <v>304.99999999999818</v>
      </c>
      <c r="F6749" s="9">
        <v>89.5</v>
      </c>
      <c r="G6749" s="9">
        <v>131.49999999999636</v>
      </c>
      <c r="H6749" s="9">
        <v>77.000000000003638</v>
      </c>
      <c r="I6749" s="9">
        <v>179</v>
      </c>
      <c r="J6749" s="208">
        <v>194.50000000000728</v>
      </c>
      <c r="K6749" s="9">
        <v>120.99999999999636</v>
      </c>
      <c r="L6749" s="9">
        <v>264.5</v>
      </c>
      <c r="M6749" s="67">
        <v>134</v>
      </c>
      <c r="O6749" s="67">
        <f t="shared" si="139"/>
        <v>1496.0000000000018</v>
      </c>
      <c r="Q6749" t="s">
        <v>369</v>
      </c>
      <c r="T6749" s="3" t="s">
        <v>1571</v>
      </c>
      <c r="U6749" s="210"/>
      <c r="V6749" s="63"/>
      <c r="W6749" s="50"/>
    </row>
    <row r="6750" spans="1:23" ht="15">
      <c r="A6750" s="28" t="s">
        <v>7</v>
      </c>
      <c r="B6750" s="63" t="s">
        <v>37</v>
      </c>
      <c r="E6750" s="9">
        <v>134.24999999999818</v>
      </c>
      <c r="F6750" s="9">
        <v>129.24999999999636</v>
      </c>
      <c r="G6750" s="9">
        <v>120.99999999999636</v>
      </c>
      <c r="H6750" s="208">
        <v>182.00000000000364</v>
      </c>
      <c r="I6750" s="9">
        <v>214.00000000000182</v>
      </c>
      <c r="J6750" s="9">
        <v>110.49999999999636</v>
      </c>
      <c r="K6750" s="9">
        <v>107.49999999999818</v>
      </c>
      <c r="L6750" s="9">
        <v>230.5</v>
      </c>
      <c r="M6750" s="127">
        <v>258</v>
      </c>
      <c r="O6750" s="67">
        <f t="shared" si="139"/>
        <v>1486.9999999999909</v>
      </c>
      <c r="Q6750" t="s">
        <v>324</v>
      </c>
      <c r="T6750" s="3" t="s">
        <v>6803</v>
      </c>
      <c r="U6750" s="63"/>
      <c r="V6750" s="63"/>
      <c r="W6750" s="50"/>
    </row>
    <row r="6751" spans="1:23" ht="15">
      <c r="A6751" s="28" t="s">
        <v>8</v>
      </c>
      <c r="B6751" s="63" t="s">
        <v>11</v>
      </c>
      <c r="E6751" s="208">
        <v>217.24999999999818</v>
      </c>
      <c r="F6751" s="205">
        <v>270.49999999999272</v>
      </c>
      <c r="G6751" s="9">
        <v>96.499999999996362</v>
      </c>
      <c r="H6751" s="9">
        <v>116.99999999999636</v>
      </c>
      <c r="I6751" s="9">
        <v>127</v>
      </c>
      <c r="J6751" s="9">
        <v>172.50000000000728</v>
      </c>
      <c r="K6751" s="9">
        <v>105.50000000000364</v>
      </c>
      <c r="L6751" s="9">
        <v>252.5</v>
      </c>
      <c r="M6751" s="67">
        <v>126.5</v>
      </c>
      <c r="O6751" s="67">
        <f t="shared" si="139"/>
        <v>1485.2499999999945</v>
      </c>
      <c r="Q6751" t="s">
        <v>369</v>
      </c>
      <c r="T6751" s="3" t="s">
        <v>1571</v>
      </c>
      <c r="U6751" s="63"/>
      <c r="V6751" s="63"/>
      <c r="W6751" s="50"/>
    </row>
    <row r="6752" spans="1:23" ht="15">
      <c r="A6752" s="28" t="s">
        <v>10</v>
      </c>
      <c r="B6752" s="63" t="s">
        <v>143</v>
      </c>
      <c r="E6752" s="9" t="s">
        <v>278</v>
      </c>
      <c r="F6752" s="9">
        <v>160.75000000000182</v>
      </c>
      <c r="G6752" s="9">
        <v>110.49999999999636</v>
      </c>
      <c r="H6752" s="204">
        <v>210.50000000000182</v>
      </c>
      <c r="I6752" s="9">
        <v>195.49999999999818</v>
      </c>
      <c r="J6752" s="9">
        <v>172.50000000000728</v>
      </c>
      <c r="K6752" s="208">
        <v>195</v>
      </c>
      <c r="L6752" s="9">
        <v>221</v>
      </c>
      <c r="M6752" s="94">
        <v>215.5</v>
      </c>
      <c r="O6752" s="67">
        <f t="shared" si="139"/>
        <v>1481.2500000000055</v>
      </c>
      <c r="Q6752" t="s">
        <v>2068</v>
      </c>
      <c r="T6752" s="3"/>
      <c r="U6752" s="264"/>
      <c r="V6752" s="63"/>
      <c r="W6752" s="50"/>
    </row>
    <row r="6753" spans="1:23" ht="15">
      <c r="A6753" s="28" t="s">
        <v>12</v>
      </c>
      <c r="B6753" s="63" t="s">
        <v>33</v>
      </c>
      <c r="E6753" s="208">
        <v>247.50000000000182</v>
      </c>
      <c r="F6753" s="204">
        <v>228.75</v>
      </c>
      <c r="G6753" s="9">
        <v>129.49999999999272</v>
      </c>
      <c r="H6753" s="9">
        <v>117.50000000000728</v>
      </c>
      <c r="I6753" s="9">
        <v>139.99999999999636</v>
      </c>
      <c r="J6753" s="9">
        <v>104.50000000000364</v>
      </c>
      <c r="K6753" s="9">
        <v>142.50000000000546</v>
      </c>
      <c r="L6753" s="9">
        <v>249</v>
      </c>
      <c r="M6753" s="67">
        <v>114</v>
      </c>
      <c r="O6753" s="67">
        <f t="shared" si="139"/>
        <v>1473.2500000000073</v>
      </c>
      <c r="Q6753" t="s">
        <v>296</v>
      </c>
      <c r="U6753" s="210"/>
      <c r="V6753" s="63"/>
      <c r="W6753" s="50"/>
    </row>
    <row r="6754" spans="1:23" ht="15">
      <c r="A6754" s="28" t="s">
        <v>14</v>
      </c>
      <c r="B6754" s="63" t="s">
        <v>13</v>
      </c>
      <c r="E6754" s="208">
        <v>204.00000000000546</v>
      </c>
      <c r="F6754" s="203">
        <v>241.49999999999818</v>
      </c>
      <c r="G6754" s="9">
        <v>116.5</v>
      </c>
      <c r="H6754" s="9">
        <v>140.99999999999091</v>
      </c>
      <c r="I6754" s="203">
        <v>247.00000000000182</v>
      </c>
      <c r="J6754" s="208">
        <v>197.49999999999636</v>
      </c>
      <c r="K6754" s="9">
        <v>87.500000000003638</v>
      </c>
      <c r="L6754" s="9">
        <v>180</v>
      </c>
      <c r="M6754" s="9" t="s">
        <v>278</v>
      </c>
      <c r="O6754" s="67">
        <f t="shared" si="139"/>
        <v>1414.9999999999964</v>
      </c>
      <c r="Q6754" t="s">
        <v>2084</v>
      </c>
      <c r="T6754" s="3" t="s">
        <v>2085</v>
      </c>
      <c r="U6754" s="210"/>
      <c r="V6754" s="63"/>
      <c r="W6754" s="50"/>
    </row>
    <row r="6755" spans="1:23" ht="15">
      <c r="A6755" s="28" t="s">
        <v>16</v>
      </c>
      <c r="B6755" s="63" t="s">
        <v>142</v>
      </c>
      <c r="E6755" s="9" t="s">
        <v>278</v>
      </c>
      <c r="F6755" s="208">
        <v>196.5</v>
      </c>
      <c r="G6755" s="208">
        <v>149.49999999999636</v>
      </c>
      <c r="H6755" s="9">
        <v>162.5</v>
      </c>
      <c r="I6755" s="9">
        <v>177.49999999999818</v>
      </c>
      <c r="J6755" s="9">
        <v>179.5</v>
      </c>
      <c r="K6755" s="9">
        <v>89.500000000005457</v>
      </c>
      <c r="L6755" s="9">
        <v>268</v>
      </c>
      <c r="M6755" s="67">
        <v>167.5</v>
      </c>
      <c r="O6755" s="67">
        <f t="shared" si="139"/>
        <v>1390.5</v>
      </c>
      <c r="Q6755" t="s">
        <v>322</v>
      </c>
      <c r="T6755" s="3"/>
      <c r="U6755" s="264"/>
      <c r="V6755" s="63"/>
      <c r="W6755" s="50"/>
    </row>
    <row r="6756" spans="1:23" ht="15">
      <c r="A6756" s="28" t="s">
        <v>18</v>
      </c>
      <c r="B6756" s="63" t="s">
        <v>15</v>
      </c>
      <c r="E6756" s="9">
        <v>162.5</v>
      </c>
      <c r="F6756" s="208">
        <v>197.74999999999818</v>
      </c>
      <c r="G6756" s="9">
        <v>83.500000000003638</v>
      </c>
      <c r="H6756" s="9">
        <v>161</v>
      </c>
      <c r="I6756" s="9">
        <v>190.99999999999454</v>
      </c>
      <c r="J6756" s="9">
        <v>131.49999999998909</v>
      </c>
      <c r="K6756" s="9">
        <v>90.000000000001819</v>
      </c>
      <c r="L6756" s="9">
        <v>231.5</v>
      </c>
      <c r="M6756" s="67">
        <v>133.5</v>
      </c>
      <c r="O6756" s="67">
        <f t="shared" si="139"/>
        <v>1382.2499999999873</v>
      </c>
      <c r="Q6756" t="s">
        <v>287</v>
      </c>
      <c r="T6756" s="3"/>
      <c r="U6756" s="63"/>
      <c r="V6756" s="63"/>
      <c r="W6756" s="50"/>
    </row>
    <row r="6757" spans="1:23" ht="15">
      <c r="A6757" s="28" t="s">
        <v>20</v>
      </c>
      <c r="B6757" s="63" t="s">
        <v>21</v>
      </c>
      <c r="E6757" s="9">
        <v>55.499999999998181</v>
      </c>
      <c r="F6757" s="208">
        <v>207</v>
      </c>
      <c r="G6757" s="9">
        <v>107.50000000000728</v>
      </c>
      <c r="H6757" s="9">
        <v>93.000000000001819</v>
      </c>
      <c r="I6757" s="9">
        <v>178.50000000000182</v>
      </c>
      <c r="J6757" s="9">
        <v>163.99999999999272</v>
      </c>
      <c r="K6757" s="204">
        <v>210.49999999999636</v>
      </c>
      <c r="L6757" s="9">
        <v>251.5</v>
      </c>
      <c r="M6757" s="67">
        <v>99.5</v>
      </c>
      <c r="O6757" s="67">
        <f t="shared" si="139"/>
        <v>1366.9999999999982</v>
      </c>
      <c r="Q6757" t="s">
        <v>291</v>
      </c>
      <c r="T6757" s="3"/>
      <c r="U6757" s="264"/>
      <c r="V6757" s="63"/>
      <c r="W6757" s="50"/>
    </row>
    <row r="6758" spans="1:23" ht="15">
      <c r="A6758" s="28" t="s">
        <v>22</v>
      </c>
      <c r="B6758" s="28" t="s">
        <v>747</v>
      </c>
      <c r="E6758" s="9" t="s">
        <v>278</v>
      </c>
      <c r="F6758" s="9" t="s">
        <v>278</v>
      </c>
      <c r="G6758" s="9" t="s">
        <v>278</v>
      </c>
      <c r="H6758" s="9">
        <v>143.00000000000182</v>
      </c>
      <c r="I6758" s="204">
        <v>243.99999999999636</v>
      </c>
      <c r="J6758" s="9">
        <v>135.24999999999636</v>
      </c>
      <c r="K6758" s="205">
        <v>299.49999999999818</v>
      </c>
      <c r="L6758" s="208">
        <v>298.5</v>
      </c>
      <c r="M6758" s="94">
        <v>212</v>
      </c>
      <c r="O6758" s="67">
        <f t="shared" si="139"/>
        <v>1332.2499999999927</v>
      </c>
      <c r="Q6758" t="s">
        <v>6804</v>
      </c>
      <c r="T6758" s="3" t="s">
        <v>6805</v>
      </c>
      <c r="U6758" s="63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08">
        <v>149.99999999999272</v>
      </c>
      <c r="H6759" s="208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67">
        <v>187.5</v>
      </c>
      <c r="O6759" s="67">
        <f t="shared" si="139"/>
        <v>1320.9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05">
        <v>246.00000000000546</v>
      </c>
      <c r="I6760" s="9">
        <v>173.00000000000182</v>
      </c>
      <c r="J6760" s="208">
        <v>199.99999999998545</v>
      </c>
      <c r="K6760" s="208">
        <v>202.5</v>
      </c>
      <c r="L6760" s="208">
        <v>306.5</v>
      </c>
      <c r="M6760" s="67">
        <v>184.5</v>
      </c>
      <c r="O6760" s="67">
        <f t="shared" si="139"/>
        <v>1312.4999999999927</v>
      </c>
      <c r="Q6760" t="s">
        <v>3217</v>
      </c>
      <c r="T6760" s="3" t="s">
        <v>3778</v>
      </c>
      <c r="U6760" s="264"/>
      <c r="V6760" s="63"/>
      <c r="W6760" s="50"/>
    </row>
    <row r="6761" spans="1:23" ht="15">
      <c r="A6761" s="28" t="s">
        <v>28</v>
      </c>
      <c r="B6761" s="63" t="s">
        <v>31</v>
      </c>
      <c r="E6761" s="9">
        <v>61.000000000003638</v>
      </c>
      <c r="F6761" s="9">
        <v>105.5</v>
      </c>
      <c r="G6761" s="9">
        <v>108.49999999999636</v>
      </c>
      <c r="H6761" s="9">
        <v>111</v>
      </c>
      <c r="I6761" s="9">
        <v>163.00000000000182</v>
      </c>
      <c r="J6761" s="9">
        <v>142.99999999999272</v>
      </c>
      <c r="K6761" s="9">
        <v>180.00000000000546</v>
      </c>
      <c r="L6761" s="9">
        <v>241</v>
      </c>
      <c r="M6761" s="67">
        <v>144</v>
      </c>
      <c r="O6761" s="67">
        <f t="shared" si="139"/>
        <v>1257</v>
      </c>
      <c r="T6761" s="3"/>
      <c r="U6761" s="63"/>
      <c r="V6761" s="63"/>
      <c r="W6761" s="50"/>
    </row>
    <row r="6762" spans="1:23" ht="15">
      <c r="A6762" s="28" t="s">
        <v>30</v>
      </c>
      <c r="B6762" s="63" t="s">
        <v>27</v>
      </c>
      <c r="E6762" s="9">
        <v>134.25000000000182</v>
      </c>
      <c r="F6762" s="9">
        <v>161.75000000000546</v>
      </c>
      <c r="G6762" s="208">
        <v>155.49999999999636</v>
      </c>
      <c r="H6762" s="9">
        <v>86.999999999996362</v>
      </c>
      <c r="I6762" s="9">
        <v>139</v>
      </c>
      <c r="J6762" s="208">
        <v>186.49999999998545</v>
      </c>
      <c r="K6762" s="9">
        <v>193.99999999999636</v>
      </c>
      <c r="L6762" s="9">
        <v>183.5</v>
      </c>
      <c r="M6762" s="9" t="s">
        <v>278</v>
      </c>
      <c r="O6762" s="67">
        <f t="shared" si="139"/>
        <v>1241.4999999999818</v>
      </c>
      <c r="Q6762" t="s">
        <v>336</v>
      </c>
      <c r="T6762" s="3"/>
      <c r="U6762" s="210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67">
        <v>139.5</v>
      </c>
      <c r="O6763" s="67">
        <f t="shared" si="139"/>
        <v>1205.4999999999782</v>
      </c>
      <c r="T6763" s="3"/>
      <c r="U6763" s="264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08">
        <v>166.00000000000364</v>
      </c>
      <c r="I6764" s="9">
        <v>178.49999999999818</v>
      </c>
      <c r="J6764" s="9">
        <v>109.5</v>
      </c>
      <c r="K6764" s="9">
        <v>116.50000000000182</v>
      </c>
      <c r="L6764" s="205">
        <v>352.5</v>
      </c>
      <c r="M6764" s="67">
        <v>144</v>
      </c>
      <c r="O6764" s="67">
        <f t="shared" si="139"/>
        <v>1143.5000000000036</v>
      </c>
      <c r="Q6764" t="s">
        <v>338</v>
      </c>
      <c r="T6764" s="3" t="s">
        <v>1571</v>
      </c>
      <c r="U6764" s="63"/>
      <c r="V6764" s="63"/>
      <c r="W6764" s="50"/>
    </row>
    <row r="6765" spans="1:23" ht="15">
      <c r="A6765" s="28" t="s">
        <v>36</v>
      </c>
      <c r="B6765" s="63" t="s">
        <v>1</v>
      </c>
      <c r="E6765" s="9">
        <v>98.750000000001819</v>
      </c>
      <c r="F6765" s="9">
        <v>163.5</v>
      </c>
      <c r="G6765" s="9">
        <v>142.5</v>
      </c>
      <c r="H6765" s="9">
        <v>145</v>
      </c>
      <c r="I6765" s="9">
        <v>123.49999999999818</v>
      </c>
      <c r="J6765" s="9">
        <v>71.000000000010914</v>
      </c>
      <c r="K6765" s="9">
        <v>47.999999999998181</v>
      </c>
      <c r="L6765" s="9">
        <v>134</v>
      </c>
      <c r="M6765" s="67">
        <v>172</v>
      </c>
      <c r="O6765" s="67">
        <f t="shared" si="139"/>
        <v>1098.2500000000091</v>
      </c>
      <c r="T6765" s="3"/>
      <c r="U6765" s="264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08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67">
        <v>152.5</v>
      </c>
      <c r="O6766" s="67">
        <f t="shared" si="139"/>
        <v>1083.9999999999964</v>
      </c>
      <c r="Q6766" t="s">
        <v>287</v>
      </c>
      <c r="T6766" s="3"/>
      <c r="U6766" s="264"/>
      <c r="V6766" s="63"/>
      <c r="W6766" s="50"/>
    </row>
    <row r="6767" spans="1:23" ht="15">
      <c r="A6767" s="28" t="s">
        <v>145</v>
      </c>
      <c r="B6767" s="63" t="s">
        <v>714</v>
      </c>
      <c r="E6767" s="9" t="s">
        <v>278</v>
      </c>
      <c r="F6767" s="9" t="s">
        <v>278</v>
      </c>
      <c r="G6767" s="9" t="s">
        <v>278</v>
      </c>
      <c r="H6767" s="9">
        <v>133.99999999999636</v>
      </c>
      <c r="I6767" s="9">
        <v>148.5</v>
      </c>
      <c r="J6767" s="208">
        <v>204.50000000000364</v>
      </c>
      <c r="K6767" s="9">
        <v>170</v>
      </c>
      <c r="L6767" s="9">
        <v>173</v>
      </c>
      <c r="M6767" s="129">
        <v>236.5</v>
      </c>
      <c r="O6767" s="67">
        <f t="shared" si="139"/>
        <v>1066.5</v>
      </c>
      <c r="Q6767" t="s">
        <v>296</v>
      </c>
      <c r="U6767" s="264"/>
      <c r="V6767" s="63"/>
      <c r="W6767" s="50"/>
    </row>
    <row r="6768" spans="1:23" ht="15">
      <c r="A6768" s="28" t="s">
        <v>146</v>
      </c>
      <c r="B6768" s="63" t="s">
        <v>703</v>
      </c>
      <c r="E6768" s="9" t="s">
        <v>278</v>
      </c>
      <c r="F6768" s="9" t="s">
        <v>278</v>
      </c>
      <c r="G6768" s="9" t="s">
        <v>278</v>
      </c>
      <c r="H6768" s="9">
        <v>111</v>
      </c>
      <c r="I6768" s="208">
        <v>229.49999999999636</v>
      </c>
      <c r="J6768" s="203">
        <v>210.25000000001091</v>
      </c>
      <c r="K6768" s="9">
        <v>89.000000000001819</v>
      </c>
      <c r="L6768" s="9">
        <v>230</v>
      </c>
      <c r="M6768" s="67">
        <v>183</v>
      </c>
      <c r="O6768" s="67">
        <f t="shared" si="139"/>
        <v>1052.7500000000091</v>
      </c>
      <c r="Q6768" t="s">
        <v>307</v>
      </c>
      <c r="U6768" s="210"/>
      <c r="V6768" s="63"/>
      <c r="W6768" s="50"/>
    </row>
    <row r="6769" spans="1:23" ht="15">
      <c r="A6769" s="28" t="s">
        <v>147</v>
      </c>
      <c r="B6769" s="63" t="s">
        <v>757</v>
      </c>
      <c r="E6769" s="9" t="s">
        <v>278</v>
      </c>
      <c r="F6769" s="9" t="s">
        <v>278</v>
      </c>
      <c r="G6769" s="9" t="s">
        <v>278</v>
      </c>
      <c r="H6769" s="208">
        <v>166.99999999999454</v>
      </c>
      <c r="I6769" s="9">
        <v>161.50000000000182</v>
      </c>
      <c r="J6769" s="9">
        <v>143.24999999999636</v>
      </c>
      <c r="K6769" s="9">
        <v>167.5</v>
      </c>
      <c r="L6769" s="9">
        <v>235.5</v>
      </c>
      <c r="M6769" s="67">
        <v>165</v>
      </c>
      <c r="O6769" s="67">
        <f t="shared" si="139"/>
        <v>1039.7499999999927</v>
      </c>
      <c r="Q6769" t="s">
        <v>287</v>
      </c>
      <c r="U6769" s="264"/>
      <c r="V6769" s="63"/>
      <c r="W6769" s="50"/>
    </row>
    <row r="6770" spans="1:23" ht="15">
      <c r="A6770" s="28" t="s">
        <v>151</v>
      </c>
      <c r="B6770" s="63" t="s">
        <v>153</v>
      </c>
      <c r="E6770" s="9" t="s">
        <v>278</v>
      </c>
      <c r="F6770" s="9" t="s">
        <v>278</v>
      </c>
      <c r="G6770" s="9">
        <v>120.00000000000364</v>
      </c>
      <c r="H6770" s="9">
        <v>128.99999999999818</v>
      </c>
      <c r="I6770" s="9">
        <v>154.50000000000546</v>
      </c>
      <c r="J6770" s="9">
        <v>142.5</v>
      </c>
      <c r="K6770" s="9">
        <v>125.49999999999818</v>
      </c>
      <c r="L6770" s="9">
        <v>154.5</v>
      </c>
      <c r="M6770" s="67">
        <v>185.5</v>
      </c>
      <c r="O6770" s="67">
        <f t="shared" si="139"/>
        <v>1011.5000000000055</v>
      </c>
      <c r="T6770" s="3"/>
      <c r="U6770" s="264"/>
      <c r="V6770" s="63"/>
      <c r="W6770" s="50"/>
    </row>
    <row r="6771" spans="1:23" ht="15">
      <c r="A6771" s="28" t="s">
        <v>157</v>
      </c>
      <c r="B6771" s="63" t="s">
        <v>721</v>
      </c>
      <c r="E6771" s="9" t="s">
        <v>278</v>
      </c>
      <c r="F6771" s="9" t="s">
        <v>278</v>
      </c>
      <c r="G6771" s="9" t="s">
        <v>278</v>
      </c>
      <c r="H6771" s="203">
        <v>228.99999999999818</v>
      </c>
      <c r="I6771" s="9">
        <v>148.25000000000182</v>
      </c>
      <c r="J6771" s="9">
        <v>163.99999999999636</v>
      </c>
      <c r="K6771" s="9">
        <v>100</v>
      </c>
      <c r="L6771" s="9">
        <v>257.5</v>
      </c>
      <c r="M6771" s="67">
        <v>111</v>
      </c>
      <c r="O6771" s="67">
        <f t="shared" si="139"/>
        <v>1009.7499999999964</v>
      </c>
      <c r="Q6771" t="s">
        <v>300</v>
      </c>
      <c r="T6771" s="3"/>
      <c r="U6771" s="264"/>
      <c r="V6771" s="63"/>
      <c r="W6771" s="50"/>
    </row>
    <row r="6772" spans="1:23" ht="15">
      <c r="A6772" s="28" t="s">
        <v>159</v>
      </c>
      <c r="B6772" s="197" t="s">
        <v>1430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205">
        <v>294.50000000000182</v>
      </c>
      <c r="J6772" s="204">
        <v>206.24999999999636</v>
      </c>
      <c r="K6772" s="9">
        <v>115.99999999999818</v>
      </c>
      <c r="L6772" s="9">
        <v>223.5</v>
      </c>
      <c r="M6772" s="67">
        <v>165.5</v>
      </c>
      <c r="O6772" s="67">
        <f t="shared" si="139"/>
        <v>1005.7499999999964</v>
      </c>
      <c r="Q6772" t="s">
        <v>371</v>
      </c>
      <c r="T6772" s="3" t="s">
        <v>1571</v>
      </c>
      <c r="U6772" s="264"/>
      <c r="V6772" s="63"/>
      <c r="W6772" s="50"/>
    </row>
    <row r="6773" spans="1:23" ht="15">
      <c r="A6773" s="28" t="s">
        <v>160</v>
      </c>
      <c r="B6773" s="63" t="s">
        <v>735</v>
      </c>
      <c r="E6773" s="9" t="s">
        <v>278</v>
      </c>
      <c r="F6773" s="9" t="s">
        <v>278</v>
      </c>
      <c r="G6773" s="9" t="s">
        <v>278</v>
      </c>
      <c r="H6773" s="9">
        <v>121.50000000000182</v>
      </c>
      <c r="I6773" s="9">
        <v>157.99999999999272</v>
      </c>
      <c r="J6773" s="9">
        <v>117.49999999999272</v>
      </c>
      <c r="K6773" s="9">
        <v>177.99999999999636</v>
      </c>
      <c r="L6773" s="208">
        <v>300</v>
      </c>
      <c r="M6773" s="67">
        <v>110</v>
      </c>
      <c r="O6773" s="67">
        <f t="shared" si="139"/>
        <v>984.99999999998363</v>
      </c>
      <c r="Q6773" t="s">
        <v>284</v>
      </c>
      <c r="U6773" s="63"/>
      <c r="V6773" s="63"/>
      <c r="W6773" s="50"/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67">
        <v>134</v>
      </c>
      <c r="O6774" s="67">
        <f t="shared" si="139"/>
        <v>982.99999999999272</v>
      </c>
      <c r="U6774" s="63"/>
      <c r="V6774" s="63"/>
      <c r="W6774" s="50"/>
    </row>
    <row r="6775" spans="1:23" ht="15">
      <c r="A6775" s="28" t="s">
        <v>163</v>
      </c>
      <c r="B6775" s="197" t="s">
        <v>1421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08">
        <v>240.50000000000364</v>
      </c>
      <c r="J6775" s="9">
        <v>136.49999999999636</v>
      </c>
      <c r="K6775" s="208">
        <v>203.50000000000546</v>
      </c>
      <c r="L6775" s="9">
        <v>218.5</v>
      </c>
      <c r="M6775" s="67">
        <v>173.5</v>
      </c>
      <c r="O6775" s="67">
        <f t="shared" si="139"/>
        <v>972.50000000000546</v>
      </c>
      <c r="Q6775" t="s">
        <v>303</v>
      </c>
      <c r="U6775" s="264"/>
      <c r="V6775" s="63"/>
      <c r="W6775" s="50"/>
    </row>
    <row r="6776" spans="1:23" ht="15">
      <c r="A6776" s="28" t="s">
        <v>274</v>
      </c>
      <c r="B6776" s="63" t="s">
        <v>719</v>
      </c>
      <c r="E6776" s="9" t="s">
        <v>278</v>
      </c>
      <c r="F6776" s="9" t="s">
        <v>278</v>
      </c>
      <c r="G6776" s="9" t="s">
        <v>278</v>
      </c>
      <c r="H6776" s="9">
        <v>79.499999999996362</v>
      </c>
      <c r="I6776" s="9">
        <v>151.00000000000364</v>
      </c>
      <c r="J6776" s="9">
        <v>173.49999999999636</v>
      </c>
      <c r="K6776" s="9">
        <v>138.50000000000364</v>
      </c>
      <c r="L6776" s="208">
        <v>286.5</v>
      </c>
      <c r="M6776" s="67">
        <v>136.5</v>
      </c>
      <c r="O6776" s="67">
        <f t="shared" si="139"/>
        <v>965.5</v>
      </c>
      <c r="Q6776" t="s">
        <v>287</v>
      </c>
      <c r="U6776" s="63"/>
      <c r="V6776" s="63"/>
      <c r="W6776" s="50"/>
    </row>
    <row r="6777" spans="1:23" ht="15">
      <c r="A6777" s="28" t="s">
        <v>275</v>
      </c>
      <c r="B6777" s="63" t="s">
        <v>736</v>
      </c>
      <c r="E6777" s="9" t="s">
        <v>278</v>
      </c>
      <c r="F6777" s="9" t="s">
        <v>278</v>
      </c>
      <c r="G6777" s="9" t="s">
        <v>278</v>
      </c>
      <c r="H6777" s="9">
        <v>72.999999999996362</v>
      </c>
      <c r="I6777" s="9">
        <v>151.5</v>
      </c>
      <c r="J6777" s="9">
        <v>140.49999999998909</v>
      </c>
      <c r="K6777" s="9">
        <v>188.50000000000546</v>
      </c>
      <c r="L6777" s="9">
        <v>261</v>
      </c>
      <c r="M6777" s="67">
        <v>150</v>
      </c>
      <c r="O6777" s="67">
        <f t="shared" si="139"/>
        <v>964.49999999999091</v>
      </c>
      <c r="U6777" s="264"/>
      <c r="V6777" s="63"/>
      <c r="W6777" s="50"/>
    </row>
    <row r="6778" spans="1:23" ht="15">
      <c r="A6778" s="28" t="s">
        <v>276</v>
      </c>
      <c r="B6778" s="28" t="s">
        <v>706</v>
      </c>
      <c r="E6778" s="9" t="s">
        <v>278</v>
      </c>
      <c r="F6778" s="9" t="s">
        <v>278</v>
      </c>
      <c r="G6778" s="9" t="s">
        <v>278</v>
      </c>
      <c r="H6778" s="9">
        <v>63.000000000001819</v>
      </c>
      <c r="I6778" s="208">
        <v>228.00000000000364</v>
      </c>
      <c r="J6778" s="9">
        <v>126.5</v>
      </c>
      <c r="K6778" s="9">
        <v>137.00000000000182</v>
      </c>
      <c r="L6778" s="9">
        <v>215</v>
      </c>
      <c r="M6778" s="67">
        <v>186</v>
      </c>
      <c r="O6778" s="67">
        <f t="shared" si="139"/>
        <v>955.50000000000728</v>
      </c>
      <c r="Q6778" t="s">
        <v>297</v>
      </c>
      <c r="U6778" s="63"/>
      <c r="V6778" s="63"/>
      <c r="W6778" s="50"/>
    </row>
    <row r="6779" spans="1:23" ht="15">
      <c r="A6779" s="28" t="s">
        <v>277</v>
      </c>
      <c r="B6779" s="63" t="s">
        <v>19</v>
      </c>
      <c r="E6779" s="62">
        <v>263.00000000000182</v>
      </c>
      <c r="F6779" s="9">
        <v>154.00000000000182</v>
      </c>
      <c r="G6779" s="9">
        <v>83.500000000003638</v>
      </c>
      <c r="H6779" s="9">
        <v>135.00000000000182</v>
      </c>
      <c r="I6779" s="9">
        <v>174</v>
      </c>
      <c r="J6779" s="9">
        <v>145.49999999999272</v>
      </c>
      <c r="K6779" s="9" t="s">
        <v>278</v>
      </c>
      <c r="L6779" s="9" t="s">
        <v>278</v>
      </c>
      <c r="M6779" s="9" t="s">
        <v>278</v>
      </c>
      <c r="O6779" s="67">
        <f t="shared" si="139"/>
        <v>955.00000000000182</v>
      </c>
      <c r="Q6779" t="s">
        <v>282</v>
      </c>
      <c r="T6779" s="3"/>
      <c r="U6779" s="63"/>
      <c r="V6779" s="63"/>
      <c r="W6779" s="50"/>
    </row>
    <row r="6780" spans="1:23" ht="15">
      <c r="A6780" s="28" t="s">
        <v>692</v>
      </c>
      <c r="B6780" s="28" t="s">
        <v>690</v>
      </c>
      <c r="E6780" s="9" t="s">
        <v>278</v>
      </c>
      <c r="F6780" s="9" t="s">
        <v>278</v>
      </c>
      <c r="G6780" s="9" t="s">
        <v>278</v>
      </c>
      <c r="H6780" s="9">
        <v>111.50000000000182</v>
      </c>
      <c r="I6780" s="9">
        <v>172.50000000000546</v>
      </c>
      <c r="J6780" s="9">
        <v>177</v>
      </c>
      <c r="K6780" s="9">
        <v>118.99999999999272</v>
      </c>
      <c r="L6780" s="9">
        <v>270</v>
      </c>
      <c r="M6780" s="67">
        <v>90.5</v>
      </c>
      <c r="O6780" s="67">
        <f t="shared" si="139"/>
        <v>940.5</v>
      </c>
      <c r="U6780" s="264"/>
      <c r="V6780" s="63"/>
      <c r="W6780" s="50"/>
    </row>
    <row r="6781" spans="1:23" ht="15">
      <c r="A6781" s="28" t="s">
        <v>693</v>
      </c>
      <c r="B6781" s="63" t="s">
        <v>705</v>
      </c>
      <c r="E6781" s="9" t="s">
        <v>278</v>
      </c>
      <c r="F6781" s="9" t="s">
        <v>278</v>
      </c>
      <c r="G6781" s="9" t="s">
        <v>278</v>
      </c>
      <c r="H6781" s="208">
        <v>163</v>
      </c>
      <c r="I6781" s="9">
        <v>119.5</v>
      </c>
      <c r="J6781" s="9">
        <v>167.50000000000728</v>
      </c>
      <c r="K6781" s="9">
        <v>97.999999999998181</v>
      </c>
      <c r="L6781" s="9">
        <v>214</v>
      </c>
      <c r="M6781" s="67">
        <v>171.5</v>
      </c>
      <c r="O6781" s="67">
        <f t="shared" si="139"/>
        <v>933.50000000000546</v>
      </c>
      <c r="Q6781" t="s">
        <v>293</v>
      </c>
      <c r="U6781" s="63"/>
      <c r="V6781" s="63"/>
      <c r="W6781" s="50"/>
    </row>
    <row r="6782" spans="1:23" ht="15">
      <c r="A6782" s="28" t="s">
        <v>694</v>
      </c>
      <c r="B6782" s="63" t="s">
        <v>720</v>
      </c>
      <c r="E6782" s="9" t="s">
        <v>278</v>
      </c>
      <c r="F6782" s="9" t="s">
        <v>278</v>
      </c>
      <c r="G6782" s="9" t="s">
        <v>278</v>
      </c>
      <c r="H6782" s="9">
        <v>141.5</v>
      </c>
      <c r="I6782" s="9">
        <v>89.999999999992724</v>
      </c>
      <c r="J6782" s="9">
        <v>155.5</v>
      </c>
      <c r="K6782" s="208">
        <v>209.00000000000182</v>
      </c>
      <c r="L6782" s="9">
        <v>220.5</v>
      </c>
      <c r="M6782" s="67">
        <v>105.5</v>
      </c>
      <c r="O6782" s="67">
        <f t="shared" si="139"/>
        <v>921.99999999999454</v>
      </c>
      <c r="Q6782" t="s">
        <v>283</v>
      </c>
      <c r="U6782" s="63"/>
      <c r="V6782" s="63"/>
      <c r="W6782" s="50"/>
    </row>
    <row r="6783" spans="1:23" ht="15">
      <c r="A6783" s="28" t="s">
        <v>696</v>
      </c>
      <c r="B6783" s="63" t="s">
        <v>710</v>
      </c>
      <c r="E6783" s="9" t="s">
        <v>278</v>
      </c>
      <c r="F6783" s="9" t="s">
        <v>278</v>
      </c>
      <c r="G6783" s="9" t="s">
        <v>278</v>
      </c>
      <c r="H6783" s="208">
        <v>170.99999999999818</v>
      </c>
      <c r="I6783" s="9">
        <v>166.50000000000364</v>
      </c>
      <c r="J6783" s="9">
        <v>116.00000000000364</v>
      </c>
      <c r="K6783" s="9">
        <v>147.99999999999818</v>
      </c>
      <c r="L6783" s="9">
        <v>193</v>
      </c>
      <c r="M6783" s="67">
        <v>115.5</v>
      </c>
      <c r="O6783" s="67">
        <f t="shared" si="139"/>
        <v>910.00000000000364</v>
      </c>
      <c r="Q6783" t="s">
        <v>297</v>
      </c>
      <c r="U6783" s="63"/>
      <c r="V6783" s="63"/>
      <c r="W6783" s="50"/>
    </row>
    <row r="6784" spans="1:23" ht="15">
      <c r="A6784" s="28" t="s">
        <v>702</v>
      </c>
      <c r="B6784" s="210" t="s">
        <v>1436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>
        <v>170.49999999999636</v>
      </c>
      <c r="J6784" s="9">
        <v>179.99999999999272</v>
      </c>
      <c r="K6784" s="9">
        <v>123.99999999999818</v>
      </c>
      <c r="L6784" s="9">
        <v>235</v>
      </c>
      <c r="M6784" s="67">
        <v>179</v>
      </c>
      <c r="O6784" s="67">
        <f t="shared" si="139"/>
        <v>888.49999999998727</v>
      </c>
      <c r="U6784" s="63"/>
      <c r="V6784" s="63"/>
      <c r="W6784" s="50"/>
    </row>
    <row r="6785" spans="1:23" ht="15">
      <c r="A6785" s="28" t="s">
        <v>704</v>
      </c>
      <c r="B6785" s="197" t="s">
        <v>1427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>
        <v>199.99999999999636</v>
      </c>
      <c r="J6785" s="9">
        <v>107.75</v>
      </c>
      <c r="K6785" s="9">
        <v>123.5</v>
      </c>
      <c r="L6785" s="9">
        <v>222.5</v>
      </c>
      <c r="M6785" s="94">
        <v>226</v>
      </c>
      <c r="O6785" s="67">
        <f t="shared" si="139"/>
        <v>879.74999999999636</v>
      </c>
      <c r="Q6785" t="s">
        <v>284</v>
      </c>
      <c r="U6785" s="63"/>
      <c r="V6785" s="63"/>
      <c r="W6785" s="50"/>
    </row>
    <row r="6786" spans="1:23" ht="15">
      <c r="A6786" s="28" t="s">
        <v>707</v>
      </c>
      <c r="B6786" s="63" t="s">
        <v>753</v>
      </c>
      <c r="E6786" s="9" t="s">
        <v>278</v>
      </c>
      <c r="F6786" s="9" t="s">
        <v>278</v>
      </c>
      <c r="G6786" s="9" t="s">
        <v>278</v>
      </c>
      <c r="H6786" s="9">
        <v>128.99999999999818</v>
      </c>
      <c r="I6786" s="9">
        <v>176.99999999999818</v>
      </c>
      <c r="J6786" s="9">
        <v>155.49999999999636</v>
      </c>
      <c r="K6786" s="9">
        <v>77.500000000001819</v>
      </c>
      <c r="L6786" s="9">
        <v>212</v>
      </c>
      <c r="M6786" s="67">
        <v>124</v>
      </c>
      <c r="O6786" s="67">
        <f t="shared" si="139"/>
        <v>874.99999999999454</v>
      </c>
      <c r="U6786" s="264"/>
      <c r="V6786" s="63"/>
      <c r="W6786" s="50"/>
    </row>
    <row r="6787" spans="1:23" ht="15">
      <c r="A6787" s="28" t="s">
        <v>708</v>
      </c>
      <c r="B6787" s="197" t="s">
        <v>1433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208">
        <v>218.00000000000364</v>
      </c>
      <c r="J6787" s="9">
        <v>138.99999999999636</v>
      </c>
      <c r="K6787" s="9">
        <v>133.49999999999636</v>
      </c>
      <c r="L6787" s="9">
        <v>232.5</v>
      </c>
      <c r="M6787" s="67">
        <v>148</v>
      </c>
      <c r="O6787" s="67">
        <f t="shared" si="139"/>
        <v>870.99999999999636</v>
      </c>
      <c r="Q6787" t="s">
        <v>293</v>
      </c>
      <c r="U6787" s="264"/>
      <c r="V6787" s="63"/>
      <c r="W6787" s="50"/>
    </row>
    <row r="6788" spans="1:23" ht="15">
      <c r="A6788" s="28" t="s">
        <v>711</v>
      </c>
      <c r="B6788" s="63" t="s">
        <v>39</v>
      </c>
      <c r="E6788" s="9">
        <v>181.00000000000182</v>
      </c>
      <c r="F6788" s="208">
        <v>217.99999999999818</v>
      </c>
      <c r="G6788" s="9">
        <v>80.500000000003638</v>
      </c>
      <c r="H6788" s="9">
        <v>46</v>
      </c>
      <c r="I6788" s="9">
        <v>137.49999999999818</v>
      </c>
      <c r="J6788" s="9">
        <v>101</v>
      </c>
      <c r="K6788" s="9">
        <v>99.500000000007276</v>
      </c>
      <c r="L6788" s="9" t="s">
        <v>278</v>
      </c>
      <c r="M6788" s="9" t="s">
        <v>278</v>
      </c>
      <c r="O6788" s="67">
        <f t="shared" si="139"/>
        <v>863.50000000000909</v>
      </c>
      <c r="Q6788" t="s">
        <v>283</v>
      </c>
      <c r="T6788" s="3"/>
      <c r="U6788" s="63"/>
      <c r="V6788" s="63"/>
      <c r="W6788" s="50"/>
    </row>
    <row r="6789" spans="1:23" ht="15">
      <c r="A6789" s="28" t="s">
        <v>713</v>
      </c>
      <c r="B6789" s="197" t="s">
        <v>1434</v>
      </c>
      <c r="C6789" s="3"/>
      <c r="D6789" s="3"/>
      <c r="E6789" s="9" t="s">
        <v>278</v>
      </c>
      <c r="F6789" s="9" t="s">
        <v>278</v>
      </c>
      <c r="G6789" s="9" t="s">
        <v>278</v>
      </c>
      <c r="H6789" s="9" t="s">
        <v>278</v>
      </c>
      <c r="I6789" s="9">
        <v>167.99999999999818</v>
      </c>
      <c r="J6789" s="208">
        <v>193.5</v>
      </c>
      <c r="K6789" s="9">
        <v>104.00000000000182</v>
      </c>
      <c r="L6789" s="9">
        <v>254.5</v>
      </c>
      <c r="M6789" s="67">
        <v>141</v>
      </c>
      <c r="O6789" s="67">
        <f t="shared" si="139"/>
        <v>861</v>
      </c>
      <c r="Q6789" t="s">
        <v>287</v>
      </c>
      <c r="U6789" s="264"/>
      <c r="V6789" s="63"/>
      <c r="W6789" s="50"/>
    </row>
    <row r="6790" spans="1:23" ht="15">
      <c r="A6790" s="28" t="s">
        <v>718</v>
      </c>
      <c r="B6790" s="63" t="s">
        <v>739</v>
      </c>
      <c r="E6790" s="9" t="s">
        <v>278</v>
      </c>
      <c r="F6790" s="9" t="s">
        <v>278</v>
      </c>
      <c r="G6790" s="9" t="s">
        <v>278</v>
      </c>
      <c r="H6790" s="9">
        <v>158.49999999999636</v>
      </c>
      <c r="I6790" s="9">
        <v>156.00000000000364</v>
      </c>
      <c r="J6790" s="9">
        <v>122.50000000000364</v>
      </c>
      <c r="K6790" s="9">
        <v>77.5</v>
      </c>
      <c r="L6790" s="9">
        <v>134</v>
      </c>
      <c r="M6790" s="94">
        <v>209.5</v>
      </c>
      <c r="O6790" s="67">
        <f t="shared" si="139"/>
        <v>858.00000000000364</v>
      </c>
      <c r="Q6790" t="s">
        <v>293</v>
      </c>
      <c r="U6790" s="63"/>
      <c r="V6790" s="63"/>
      <c r="W6790" s="50"/>
    </row>
    <row r="6791" spans="1:23" ht="15">
      <c r="A6791" s="28" t="s">
        <v>722</v>
      </c>
      <c r="B6791" s="197" t="s">
        <v>1431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>
        <v>147.5</v>
      </c>
      <c r="J6791" s="9">
        <v>155.49999999998909</v>
      </c>
      <c r="K6791" s="9">
        <v>134.99999999999818</v>
      </c>
      <c r="L6791" s="9">
        <v>169</v>
      </c>
      <c r="M6791" s="128">
        <v>245.75</v>
      </c>
      <c r="O6791" s="67">
        <f t="shared" si="139"/>
        <v>852.74999999998727</v>
      </c>
      <c r="Q6791" t="s">
        <v>300</v>
      </c>
      <c r="U6791" s="210"/>
      <c r="V6791" s="63"/>
      <c r="W6791" s="50"/>
    </row>
    <row r="6792" spans="1:23" ht="15">
      <c r="A6792" s="28" t="s">
        <v>723</v>
      </c>
      <c r="B6792" s="63" t="s">
        <v>745</v>
      </c>
      <c r="E6792" s="9" t="s">
        <v>278</v>
      </c>
      <c r="F6792" s="9" t="s">
        <v>278</v>
      </c>
      <c r="G6792" s="9" t="s">
        <v>278</v>
      </c>
      <c r="H6792" s="9">
        <v>162.00000000000182</v>
      </c>
      <c r="I6792" s="9">
        <v>137</v>
      </c>
      <c r="J6792" s="9">
        <v>122</v>
      </c>
      <c r="K6792" s="9">
        <v>177</v>
      </c>
      <c r="L6792" s="9">
        <v>152</v>
      </c>
      <c r="M6792" s="67">
        <v>74</v>
      </c>
      <c r="O6792" s="67">
        <f t="shared" si="139"/>
        <v>824.00000000000182</v>
      </c>
      <c r="U6792" s="264"/>
      <c r="V6792" s="63"/>
      <c r="W6792" s="50"/>
    </row>
    <row r="6793" spans="1:23" ht="15">
      <c r="A6793" s="28" t="s">
        <v>724</v>
      </c>
      <c r="B6793" s="197" t="s">
        <v>1429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04">
        <v>328.5</v>
      </c>
      <c r="M6793" s="67">
        <v>93.5</v>
      </c>
      <c r="O6793" s="67">
        <f t="shared" si="139"/>
        <v>818.99999999999818</v>
      </c>
      <c r="Q6793" t="s">
        <v>282</v>
      </c>
      <c r="U6793" s="63"/>
      <c r="V6793" s="63"/>
      <c r="W6793" s="50"/>
    </row>
    <row r="6794" spans="1:23" ht="15">
      <c r="A6794" s="28" t="s">
        <v>730</v>
      </c>
      <c r="B6794" s="63" t="s">
        <v>728</v>
      </c>
      <c r="E6794" s="9" t="s">
        <v>278</v>
      </c>
      <c r="F6794" s="9" t="s">
        <v>278</v>
      </c>
      <c r="G6794" s="9" t="s">
        <v>278</v>
      </c>
      <c r="H6794" s="9">
        <v>119.99999999999818</v>
      </c>
      <c r="I6794" s="9">
        <v>212.5</v>
      </c>
      <c r="J6794" s="9">
        <v>136</v>
      </c>
      <c r="K6794" s="9">
        <v>77.000000000001819</v>
      </c>
      <c r="L6794" s="9">
        <v>149</v>
      </c>
      <c r="M6794" s="67">
        <v>121.5</v>
      </c>
      <c r="O6794" s="67">
        <f t="shared" si="139"/>
        <v>816</v>
      </c>
      <c r="U6794" s="63"/>
      <c r="V6794" s="63"/>
      <c r="W6794" s="50"/>
    </row>
    <row r="6795" spans="1:23" ht="15">
      <c r="A6795" s="28" t="s">
        <v>738</v>
      </c>
      <c r="B6795" s="63" t="s">
        <v>6</v>
      </c>
      <c r="E6795" s="9">
        <v>174.00000000000364</v>
      </c>
      <c r="F6795" s="9">
        <v>152.5</v>
      </c>
      <c r="G6795" s="9">
        <v>124.50000000000364</v>
      </c>
      <c r="H6795" s="9">
        <v>40.999999999996362</v>
      </c>
      <c r="I6795" s="9">
        <v>202.5</v>
      </c>
      <c r="J6795" s="9">
        <v>92.999999999996362</v>
      </c>
      <c r="K6795" s="9" t="s">
        <v>278</v>
      </c>
      <c r="L6795" s="9" t="s">
        <v>278</v>
      </c>
      <c r="M6795" s="9" t="s">
        <v>278</v>
      </c>
      <c r="O6795" s="67">
        <f t="shared" si="139"/>
        <v>787.5</v>
      </c>
      <c r="T6795" s="3"/>
      <c r="U6795" s="63"/>
      <c r="V6795" s="63"/>
      <c r="W6795" s="50"/>
    </row>
    <row r="6796" spans="1:23" ht="15">
      <c r="A6796" s="28" t="s">
        <v>742</v>
      </c>
      <c r="B6796" s="197" t="s">
        <v>1428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55.49999999999818</v>
      </c>
      <c r="J6796" s="9">
        <v>106.74999999999636</v>
      </c>
      <c r="K6796" s="9">
        <v>124.50000000000182</v>
      </c>
      <c r="L6796" s="9">
        <v>225.5</v>
      </c>
      <c r="M6796" s="67">
        <v>167.5</v>
      </c>
      <c r="O6796" s="67">
        <f t="shared" si="139"/>
        <v>779.74999999999636</v>
      </c>
      <c r="U6796" s="63"/>
      <c r="V6796" s="63"/>
      <c r="W6796" s="50"/>
    </row>
    <row r="6797" spans="1:23" ht="15">
      <c r="A6797" s="28" t="s">
        <v>743</v>
      </c>
      <c r="B6797" s="264" t="s">
        <v>1753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>
        <v>112.49999999999636</v>
      </c>
      <c r="K6797" s="203">
        <v>234.49999999999818</v>
      </c>
      <c r="L6797" s="9">
        <v>232</v>
      </c>
      <c r="M6797" s="67">
        <v>178</v>
      </c>
      <c r="O6797" s="67">
        <f t="shared" si="139"/>
        <v>756.99999999999454</v>
      </c>
      <c r="Q6797" t="s">
        <v>300</v>
      </c>
      <c r="U6797" s="63"/>
      <c r="V6797" s="63"/>
      <c r="W6797" s="50"/>
    </row>
    <row r="6798" spans="1:23" ht="15">
      <c r="A6798" s="28" t="s">
        <v>744</v>
      </c>
      <c r="B6798" s="63" t="s">
        <v>35</v>
      </c>
      <c r="E6798" s="9">
        <v>154.00000000000364</v>
      </c>
      <c r="F6798" s="208">
        <v>184.99999999999818</v>
      </c>
      <c r="G6798" s="9">
        <v>98.999999999998181</v>
      </c>
      <c r="H6798" s="9">
        <v>121.99999999999636</v>
      </c>
      <c r="I6798" s="9">
        <v>193.50000000000182</v>
      </c>
      <c r="J6798" s="9" t="s">
        <v>278</v>
      </c>
      <c r="K6798" s="9" t="s">
        <v>278</v>
      </c>
      <c r="L6798" s="9" t="s">
        <v>278</v>
      </c>
      <c r="M6798" s="9" t="s">
        <v>278</v>
      </c>
      <c r="O6798" s="67">
        <f t="shared" si="139"/>
        <v>753.49999999999818</v>
      </c>
      <c r="Q6798" t="s">
        <v>293</v>
      </c>
      <c r="T6798" s="3"/>
      <c r="U6798" s="63"/>
      <c r="V6798" s="63"/>
      <c r="W6798" s="50"/>
    </row>
    <row r="6799" spans="1:23" ht="15">
      <c r="A6799" s="28" t="s">
        <v>750</v>
      </c>
      <c r="B6799" s="197" t="s">
        <v>1426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85.99999999999818</v>
      </c>
      <c r="J6799" s="9">
        <v>143.50000000000364</v>
      </c>
      <c r="K6799" s="208">
        <v>197.99999999999454</v>
      </c>
      <c r="L6799" s="9">
        <v>224.5</v>
      </c>
      <c r="M6799" s="9" t="s">
        <v>278</v>
      </c>
      <c r="O6799" s="67">
        <f t="shared" si="139"/>
        <v>751.99999999999636</v>
      </c>
      <c r="Q6799" t="s">
        <v>292</v>
      </c>
      <c r="U6799" s="210"/>
      <c r="V6799" s="63"/>
      <c r="W6799" s="50"/>
    </row>
    <row r="6800" spans="1:23" ht="15">
      <c r="A6800" s="28" t="s">
        <v>751</v>
      </c>
      <c r="B6800" s="63" t="s">
        <v>712</v>
      </c>
      <c r="E6800" s="9" t="s">
        <v>278</v>
      </c>
      <c r="F6800" s="9" t="s">
        <v>278</v>
      </c>
      <c r="G6800" s="9" t="s">
        <v>278</v>
      </c>
      <c r="H6800" s="208">
        <v>170.50000000000182</v>
      </c>
      <c r="I6800" s="9">
        <v>146.49999999999818</v>
      </c>
      <c r="J6800" s="9">
        <v>97.000000000003638</v>
      </c>
      <c r="K6800" s="9">
        <v>116.99999999999818</v>
      </c>
      <c r="L6800" s="9">
        <v>220.5</v>
      </c>
      <c r="M6800" s="9" t="s">
        <v>278</v>
      </c>
      <c r="O6800" s="67">
        <f t="shared" si="139"/>
        <v>751.50000000000182</v>
      </c>
      <c r="Q6800" t="s">
        <v>292</v>
      </c>
      <c r="U6800" s="63"/>
      <c r="V6800" s="63"/>
      <c r="W6800" s="50"/>
    </row>
    <row r="6801" spans="1:23" ht="15">
      <c r="A6801" s="28" t="s">
        <v>752</v>
      </c>
      <c r="B6801" s="264" t="s">
        <v>1757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>
        <v>176.49999999999272</v>
      </c>
      <c r="K6801" s="9">
        <v>172.00000000000182</v>
      </c>
      <c r="L6801" s="9">
        <v>249</v>
      </c>
      <c r="M6801" s="67">
        <v>151.5</v>
      </c>
      <c r="O6801" s="67">
        <f t="shared" si="139"/>
        <v>748.99999999999454</v>
      </c>
      <c r="U6801" s="210"/>
      <c r="V6801" s="63"/>
      <c r="W6801" s="50"/>
    </row>
    <row r="6802" spans="1:23" ht="15">
      <c r="A6802" s="28" t="s">
        <v>754</v>
      </c>
      <c r="B6802" s="63" t="s">
        <v>144</v>
      </c>
      <c r="E6802" s="9" t="s">
        <v>278</v>
      </c>
      <c r="F6802" s="9">
        <v>83.5</v>
      </c>
      <c r="G6802" s="203">
        <v>185.50000000000364</v>
      </c>
      <c r="H6802" s="9">
        <v>99.000000000001819</v>
      </c>
      <c r="I6802" s="9">
        <v>120.50000000000182</v>
      </c>
      <c r="J6802" s="208">
        <v>192</v>
      </c>
      <c r="K6802" s="9">
        <v>55.500000000001819</v>
      </c>
      <c r="L6802" s="9" t="s">
        <v>278</v>
      </c>
      <c r="M6802" s="9" t="s">
        <v>278</v>
      </c>
      <c r="O6802" s="67">
        <f t="shared" si="139"/>
        <v>736.00000000000909</v>
      </c>
      <c r="Q6802" t="s">
        <v>319</v>
      </c>
      <c r="T6802" s="3"/>
      <c r="U6802" s="63"/>
      <c r="V6802" s="63"/>
      <c r="W6802" s="50"/>
    </row>
    <row r="6803" spans="1:23" ht="15">
      <c r="A6803" s="28" t="s">
        <v>755</v>
      </c>
      <c r="B6803" s="264" t="s">
        <v>1750</v>
      </c>
      <c r="C6803" s="3"/>
      <c r="D6803" s="3"/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205">
        <v>213.25</v>
      </c>
      <c r="K6803" s="208">
        <v>197.99999999999636</v>
      </c>
      <c r="L6803" s="9">
        <v>174.5</v>
      </c>
      <c r="M6803" s="67">
        <v>149.5</v>
      </c>
      <c r="O6803" s="67">
        <f t="shared" si="139"/>
        <v>735.24999999999636</v>
      </c>
      <c r="Q6803" t="s">
        <v>369</v>
      </c>
      <c r="T6803" s="3" t="s">
        <v>1571</v>
      </c>
      <c r="U6803" s="63"/>
      <c r="V6803" s="63"/>
      <c r="W6803" s="50"/>
    </row>
    <row r="6804" spans="1:23" ht="15">
      <c r="A6804" s="28" t="s">
        <v>756</v>
      </c>
      <c r="B6804" s="63" t="s">
        <v>4</v>
      </c>
      <c r="E6804" s="9">
        <v>182.00000000000182</v>
      </c>
      <c r="F6804" s="9">
        <v>144.50000000000182</v>
      </c>
      <c r="G6804" s="208">
        <v>154</v>
      </c>
      <c r="H6804" s="9">
        <v>94.000000000001819</v>
      </c>
      <c r="I6804" s="9">
        <v>156</v>
      </c>
      <c r="J6804" s="9" t="s">
        <v>278</v>
      </c>
      <c r="K6804" s="9" t="s">
        <v>278</v>
      </c>
      <c r="L6804" s="9" t="s">
        <v>278</v>
      </c>
      <c r="M6804" s="9" t="s">
        <v>278</v>
      </c>
      <c r="O6804" s="67">
        <f t="shared" si="139"/>
        <v>730.50000000000546</v>
      </c>
      <c r="Q6804" t="s">
        <v>292</v>
      </c>
      <c r="T6804" s="3"/>
      <c r="U6804" s="63"/>
      <c r="V6804" s="63"/>
      <c r="W6804" s="50"/>
    </row>
    <row r="6805" spans="1:23" ht="15">
      <c r="A6805" s="28" t="s">
        <v>759</v>
      </c>
      <c r="B6805" s="63" t="s">
        <v>685</v>
      </c>
      <c r="E6805" s="9" t="s">
        <v>278</v>
      </c>
      <c r="F6805" s="9" t="s">
        <v>278</v>
      </c>
      <c r="G6805" s="9" t="s">
        <v>278</v>
      </c>
      <c r="H6805" s="9">
        <v>43.000000000001819</v>
      </c>
      <c r="I6805" s="9">
        <v>180.49999999999818</v>
      </c>
      <c r="J6805" s="9">
        <v>64.999999999998181</v>
      </c>
      <c r="K6805" s="9">
        <v>24.999999999996362</v>
      </c>
      <c r="L6805" s="9">
        <v>256</v>
      </c>
      <c r="M6805" s="67">
        <v>147.5</v>
      </c>
      <c r="O6805" s="67">
        <f t="shared" si="139"/>
        <v>716.99999999999454</v>
      </c>
      <c r="U6805" s="264"/>
      <c r="V6805" s="63"/>
      <c r="W6805" s="50"/>
    </row>
    <row r="6806" spans="1:23" ht="15">
      <c r="A6806" s="28" t="s">
        <v>841</v>
      </c>
      <c r="B6806" s="28" t="s">
        <v>691</v>
      </c>
      <c r="E6806" s="9" t="s">
        <v>278</v>
      </c>
      <c r="F6806" s="9" t="s">
        <v>278</v>
      </c>
      <c r="G6806" s="9" t="s">
        <v>278</v>
      </c>
      <c r="H6806" s="9">
        <v>62.500000000003638</v>
      </c>
      <c r="I6806" s="208">
        <v>223.5</v>
      </c>
      <c r="J6806" s="9">
        <v>103.00000000000364</v>
      </c>
      <c r="K6806" s="9">
        <v>118.99999999999818</v>
      </c>
      <c r="L6806" s="9">
        <v>195.5</v>
      </c>
      <c r="M6806" s="9" t="s">
        <v>278</v>
      </c>
      <c r="O6806" s="67">
        <f t="shared" si="139"/>
        <v>703.50000000000546</v>
      </c>
      <c r="Q6806" t="s">
        <v>287</v>
      </c>
      <c r="U6806" s="264"/>
      <c r="V6806" s="63"/>
      <c r="W6806" s="50"/>
    </row>
    <row r="6807" spans="1:23" ht="15">
      <c r="A6807" s="28" t="s">
        <v>842</v>
      </c>
      <c r="B6807" s="63" t="s">
        <v>156</v>
      </c>
      <c r="E6807" s="9" t="s">
        <v>278</v>
      </c>
      <c r="F6807" s="9" t="s">
        <v>278</v>
      </c>
      <c r="G6807" s="208">
        <v>157.5</v>
      </c>
      <c r="H6807" s="9">
        <v>136.99999999999636</v>
      </c>
      <c r="I6807" s="9">
        <v>168.50000000000546</v>
      </c>
      <c r="J6807" s="9">
        <v>68.500000000007276</v>
      </c>
      <c r="K6807" s="9">
        <v>167.49999999999454</v>
      </c>
      <c r="L6807" s="9" t="s">
        <v>278</v>
      </c>
      <c r="M6807" s="9" t="s">
        <v>278</v>
      </c>
      <c r="O6807" s="67">
        <f t="shared" si="139"/>
        <v>699.00000000000364</v>
      </c>
      <c r="Q6807" t="s">
        <v>283</v>
      </c>
      <c r="T6807" s="3"/>
      <c r="U6807" s="210"/>
      <c r="V6807" s="63"/>
      <c r="W6807" s="50"/>
    </row>
    <row r="6808" spans="1:23" ht="15">
      <c r="A6808" s="28" t="s">
        <v>843</v>
      </c>
      <c r="B6808" s="63" t="s">
        <v>29</v>
      </c>
      <c r="E6808" s="9">
        <v>188.00000000000182</v>
      </c>
      <c r="F6808" s="208">
        <v>206.00000000000182</v>
      </c>
      <c r="G6808" s="208">
        <v>157</v>
      </c>
      <c r="H6808" s="9" t="s">
        <v>278</v>
      </c>
      <c r="I6808" s="9" t="s">
        <v>278</v>
      </c>
      <c r="J6808" s="9">
        <v>139.49999999999636</v>
      </c>
      <c r="K6808" s="9" t="s">
        <v>278</v>
      </c>
      <c r="L6808" s="9" t="s">
        <v>278</v>
      </c>
      <c r="M6808" s="9" t="s">
        <v>278</v>
      </c>
      <c r="O6808" s="67">
        <f t="shared" si="139"/>
        <v>690.5</v>
      </c>
      <c r="Q6808" t="s">
        <v>298</v>
      </c>
      <c r="T6808" s="3"/>
      <c r="U6808" s="63"/>
      <c r="V6808" s="63"/>
      <c r="W6808" s="50"/>
    </row>
    <row r="6809" spans="1:23" ht="15">
      <c r="A6809" s="28" t="s">
        <v>844</v>
      </c>
      <c r="B6809" s="197" t="s">
        <v>1418</v>
      </c>
      <c r="C6809" s="3"/>
      <c r="D6809" s="3"/>
      <c r="E6809" s="9" t="s">
        <v>278</v>
      </c>
      <c r="F6809" s="9" t="s">
        <v>278</v>
      </c>
      <c r="G6809" s="9" t="s">
        <v>278</v>
      </c>
      <c r="H6809" s="9" t="s">
        <v>278</v>
      </c>
      <c r="I6809" s="9">
        <v>138</v>
      </c>
      <c r="J6809" s="9">
        <v>66.000000000001819</v>
      </c>
      <c r="K6809" s="9">
        <v>94</v>
      </c>
      <c r="L6809" s="9">
        <v>176</v>
      </c>
      <c r="M6809" s="67">
        <v>199.5</v>
      </c>
      <c r="O6809" s="67">
        <f t="shared" si="139"/>
        <v>673.50000000000182</v>
      </c>
      <c r="U6809" s="264"/>
      <c r="V6809" s="63"/>
      <c r="W6809" s="50"/>
    </row>
    <row r="6810" spans="1:23" ht="15">
      <c r="A6810" s="28" t="s">
        <v>845</v>
      </c>
      <c r="B6810" s="63" t="s">
        <v>158</v>
      </c>
      <c r="E6810" s="9" t="s">
        <v>278</v>
      </c>
      <c r="F6810" s="9" t="s">
        <v>278</v>
      </c>
      <c r="G6810" s="9">
        <v>136.5</v>
      </c>
      <c r="H6810" s="9">
        <v>131.99999999999636</v>
      </c>
      <c r="I6810" s="208">
        <v>226.49999999999818</v>
      </c>
      <c r="J6810" s="9" t="s">
        <v>278</v>
      </c>
      <c r="K6810" s="9" t="s">
        <v>278</v>
      </c>
      <c r="L6810" s="9">
        <v>153.5</v>
      </c>
      <c r="M6810" s="9" t="s">
        <v>278</v>
      </c>
      <c r="O6810" s="67">
        <f t="shared" ref="O6810:O6873" si="140">SUM(E6810:M6810)</f>
        <v>648.49999999999454</v>
      </c>
      <c r="Q6810" t="s">
        <v>292</v>
      </c>
      <c r="T6810" s="3"/>
      <c r="U6810" s="264"/>
      <c r="V6810" s="63"/>
      <c r="W6810" s="50"/>
    </row>
    <row r="6811" spans="1:23" ht="15">
      <c r="A6811" s="28" t="s">
        <v>846</v>
      </c>
      <c r="B6811" s="197" t="s">
        <v>141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51.5</v>
      </c>
      <c r="J6811" s="9">
        <v>73</v>
      </c>
      <c r="K6811" s="9">
        <v>84.500000000001819</v>
      </c>
      <c r="L6811" s="9">
        <v>188</v>
      </c>
      <c r="M6811" s="67">
        <v>148</v>
      </c>
      <c r="O6811" s="67">
        <f t="shared" si="140"/>
        <v>645.00000000000182</v>
      </c>
      <c r="U6811" s="63"/>
      <c r="V6811" s="63"/>
      <c r="W6811" s="50"/>
    </row>
    <row r="6812" spans="1:23" ht="15">
      <c r="A6812" s="28" t="s">
        <v>847</v>
      </c>
      <c r="B6812" s="264" t="s">
        <v>1751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89.5</v>
      </c>
      <c r="K6812" s="9">
        <v>181.99999999999818</v>
      </c>
      <c r="L6812" s="9">
        <v>183</v>
      </c>
      <c r="M6812" s="67">
        <v>169</v>
      </c>
      <c r="O6812" s="67">
        <f t="shared" si="140"/>
        <v>623.49999999999818</v>
      </c>
      <c r="U6812" s="63"/>
      <c r="V6812" s="63"/>
      <c r="W6812" s="50"/>
    </row>
    <row r="6813" spans="1:23" ht="15">
      <c r="A6813" s="28" t="s">
        <v>848</v>
      </c>
      <c r="B6813" s="264" t="s">
        <v>1745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21</v>
      </c>
      <c r="K6813" s="9">
        <v>105.5</v>
      </c>
      <c r="L6813" s="9">
        <v>200.5</v>
      </c>
      <c r="M6813" s="67">
        <v>186</v>
      </c>
      <c r="O6813" s="67">
        <f t="shared" si="140"/>
        <v>613</v>
      </c>
      <c r="U6813" s="63"/>
      <c r="V6813" s="63"/>
      <c r="W6813" s="50"/>
    </row>
    <row r="6814" spans="1:23" ht="15">
      <c r="A6814" s="28" t="s">
        <v>849</v>
      </c>
      <c r="B6814" s="264" t="s">
        <v>174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05.25000000000728</v>
      </c>
      <c r="K6814" s="9">
        <v>184.99999999999636</v>
      </c>
      <c r="L6814" s="9">
        <v>177.5</v>
      </c>
      <c r="M6814" s="67">
        <v>141</v>
      </c>
      <c r="O6814" s="67">
        <f t="shared" si="140"/>
        <v>608.75000000000364</v>
      </c>
      <c r="U6814" s="63"/>
      <c r="V6814" s="63"/>
      <c r="W6814" s="50"/>
    </row>
    <row r="6815" spans="1:23" ht="15">
      <c r="A6815" s="28" t="s">
        <v>850</v>
      </c>
      <c r="B6815" s="264" t="s">
        <v>1754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.25000000000364</v>
      </c>
      <c r="K6815" s="9">
        <v>102</v>
      </c>
      <c r="L6815" s="9">
        <v>246.5</v>
      </c>
      <c r="M6815" s="67">
        <v>135</v>
      </c>
      <c r="O6815" s="67">
        <f t="shared" si="140"/>
        <v>604.75000000000364</v>
      </c>
      <c r="U6815" s="63"/>
      <c r="V6815" s="63"/>
      <c r="W6815" s="50"/>
    </row>
    <row r="6816" spans="1:23" ht="15">
      <c r="A6816" s="28" t="s">
        <v>851</v>
      </c>
      <c r="B6816" s="264" t="s">
        <v>1865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>
        <v>96.500000000001819</v>
      </c>
      <c r="L6816" s="9">
        <v>261.5</v>
      </c>
      <c r="M6816" s="67">
        <v>169.5</v>
      </c>
      <c r="O6816" s="67">
        <f t="shared" si="140"/>
        <v>527.50000000000182</v>
      </c>
      <c r="U6816" s="264"/>
      <c r="V6816" s="63"/>
      <c r="W6816" s="50"/>
    </row>
    <row r="6817" spans="1:23" ht="15">
      <c r="A6817" s="28" t="s">
        <v>852</v>
      </c>
      <c r="B6817" s="63" t="s">
        <v>2387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3">
        <v>328.5</v>
      </c>
      <c r="M6817" s="67">
        <v>199</v>
      </c>
      <c r="N6817" s="67"/>
      <c r="O6817" s="67">
        <f t="shared" si="140"/>
        <v>527.5</v>
      </c>
      <c r="Q6817" t="s">
        <v>300</v>
      </c>
      <c r="U6817" s="264"/>
      <c r="V6817" s="63"/>
      <c r="W6817" s="50"/>
    </row>
    <row r="6818" spans="1:23" ht="15">
      <c r="A6818" s="28" t="s">
        <v>853</v>
      </c>
      <c r="B6818" s="264" t="s">
        <v>1761</v>
      </c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 t="s">
        <v>278</v>
      </c>
      <c r="K6818" s="9">
        <v>132.00000000000182</v>
      </c>
      <c r="L6818" s="9">
        <v>173.5</v>
      </c>
      <c r="M6818" s="94">
        <v>211</v>
      </c>
      <c r="O6818" s="67">
        <f t="shared" si="140"/>
        <v>516.50000000000182</v>
      </c>
      <c r="Q6818" t="s">
        <v>288</v>
      </c>
      <c r="U6818" s="63"/>
      <c r="V6818" s="63"/>
      <c r="W6818" s="50"/>
    </row>
    <row r="6819" spans="1:23" ht="15">
      <c r="A6819" s="28" t="s">
        <v>854</v>
      </c>
      <c r="B6819" s="264" t="s">
        <v>1764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107.5</v>
      </c>
      <c r="L6819" s="9">
        <v>172.5</v>
      </c>
      <c r="M6819" s="94">
        <v>226</v>
      </c>
      <c r="O6819" s="67">
        <f t="shared" si="140"/>
        <v>506</v>
      </c>
      <c r="Q6819" t="s">
        <v>297</v>
      </c>
      <c r="U6819" s="63"/>
      <c r="V6819" s="63"/>
      <c r="W6819" s="50"/>
    </row>
    <row r="6820" spans="1:23" ht="15">
      <c r="A6820" s="28" t="s">
        <v>855</v>
      </c>
      <c r="B6820" s="264" t="s">
        <v>1746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>
        <v>108.49999999999636</v>
      </c>
      <c r="K6820" s="9">
        <v>91</v>
      </c>
      <c r="L6820" s="9">
        <v>160</v>
      </c>
      <c r="M6820" s="67">
        <v>141.5</v>
      </c>
      <c r="O6820" s="67">
        <f t="shared" si="140"/>
        <v>500.99999999999636</v>
      </c>
      <c r="U6820" s="264"/>
      <c r="V6820" s="63"/>
      <c r="W6820" s="50"/>
    </row>
    <row r="6821" spans="1:23" ht="15">
      <c r="A6821" s="28" t="s">
        <v>856</v>
      </c>
      <c r="B6821" s="264" t="s">
        <v>1786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33.5</v>
      </c>
      <c r="L6821" s="9">
        <v>239</v>
      </c>
      <c r="M6821" s="67">
        <v>120.5</v>
      </c>
      <c r="O6821" s="67">
        <f t="shared" si="140"/>
        <v>493</v>
      </c>
      <c r="U6821" s="63"/>
      <c r="V6821" s="63"/>
      <c r="W6821" s="50"/>
    </row>
    <row r="6822" spans="1:23" ht="15">
      <c r="A6822" s="28" t="s">
        <v>857</v>
      </c>
      <c r="B6822" s="264" t="s">
        <v>1767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4.999999999998181</v>
      </c>
      <c r="L6822" s="9">
        <v>219</v>
      </c>
      <c r="M6822" s="67">
        <v>200.5</v>
      </c>
      <c r="O6822" s="67">
        <f t="shared" si="140"/>
        <v>484.49999999999818</v>
      </c>
      <c r="U6822" s="63"/>
      <c r="V6822" s="63"/>
      <c r="W6822" s="50"/>
    </row>
    <row r="6823" spans="1:23" ht="15">
      <c r="A6823" s="28" t="s">
        <v>858</v>
      </c>
      <c r="B6823" s="264" t="s">
        <v>1763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>
        <v>105.50000000000364</v>
      </c>
      <c r="L6823" s="9">
        <v>234</v>
      </c>
      <c r="M6823" s="67">
        <v>129</v>
      </c>
      <c r="O6823" s="67">
        <f t="shared" si="140"/>
        <v>468.50000000000364</v>
      </c>
      <c r="U6823" s="63"/>
      <c r="V6823" s="63"/>
      <c r="W6823" s="50"/>
    </row>
    <row r="6824" spans="1:23" ht="15">
      <c r="A6824" s="28" t="s">
        <v>859</v>
      </c>
      <c r="B6824" s="264" t="s">
        <v>1789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67.500000000003638</v>
      </c>
      <c r="L6824" s="9">
        <v>270</v>
      </c>
      <c r="M6824" s="67">
        <v>122</v>
      </c>
      <c r="O6824" s="67">
        <f t="shared" si="140"/>
        <v>459.50000000000364</v>
      </c>
      <c r="U6824" s="264"/>
      <c r="V6824" s="63"/>
      <c r="W6824" s="50"/>
    </row>
    <row r="6825" spans="1:23" ht="15">
      <c r="A6825" s="28" t="s">
        <v>860</v>
      </c>
      <c r="B6825" s="63" t="s">
        <v>23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227</v>
      </c>
      <c r="M6825" s="94">
        <v>231</v>
      </c>
      <c r="N6825" s="67"/>
      <c r="O6825" s="67">
        <f t="shared" si="140"/>
        <v>458</v>
      </c>
      <c r="Q6825" t="s">
        <v>283</v>
      </c>
    </row>
    <row r="6826" spans="1:23" ht="15">
      <c r="A6826" s="28" t="s">
        <v>861</v>
      </c>
      <c r="B6826" s="63" t="s">
        <v>2404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08">
        <v>278</v>
      </c>
      <c r="M6826" s="67">
        <v>164</v>
      </c>
      <c r="N6826" s="67"/>
      <c r="O6826" s="67">
        <f t="shared" si="140"/>
        <v>442</v>
      </c>
      <c r="Q6826" t="s">
        <v>293</v>
      </c>
      <c r="U6826" s="63"/>
      <c r="V6826" s="63"/>
      <c r="W6826" s="50"/>
    </row>
    <row r="6827" spans="1:23" ht="15">
      <c r="A6827" s="28" t="s">
        <v>862</v>
      </c>
      <c r="B6827" s="63" t="s">
        <v>2401</v>
      </c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>
        <v>269.5</v>
      </c>
      <c r="M6827" s="67">
        <v>171.5</v>
      </c>
      <c r="N6827" s="67"/>
      <c r="O6827" s="67">
        <f t="shared" si="140"/>
        <v>441</v>
      </c>
      <c r="U6827" s="28"/>
      <c r="V6827" s="63"/>
      <c r="W6827" s="50"/>
    </row>
    <row r="6828" spans="1:23" ht="15">
      <c r="A6828" s="28" t="s">
        <v>863</v>
      </c>
      <c r="B6828" s="63" t="s">
        <v>180</v>
      </c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245</v>
      </c>
      <c r="M6828" s="67">
        <v>191.5</v>
      </c>
      <c r="N6828" s="67"/>
      <c r="O6828" s="67">
        <f t="shared" si="140"/>
        <v>436.5</v>
      </c>
      <c r="U6828" s="63"/>
      <c r="V6828" s="63"/>
      <c r="W6828" s="50"/>
    </row>
    <row r="6829" spans="1:23" ht="15">
      <c r="A6829" s="28" t="s">
        <v>864</v>
      </c>
      <c r="B6829" s="264" t="s">
        <v>1760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>
        <v>71</v>
      </c>
      <c r="L6829" s="9">
        <v>229</v>
      </c>
      <c r="M6829" s="67">
        <v>135.5</v>
      </c>
      <c r="O6829" s="67">
        <f t="shared" si="140"/>
        <v>435.5</v>
      </c>
      <c r="U6829" s="63"/>
      <c r="V6829" s="63"/>
      <c r="W6829" s="50"/>
    </row>
    <row r="6830" spans="1:23" ht="15">
      <c r="A6830" s="28" t="s">
        <v>865</v>
      </c>
      <c r="B6830" s="63" t="s">
        <v>2411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>
        <v>242.5</v>
      </c>
      <c r="M6830" s="67">
        <v>185</v>
      </c>
      <c r="N6830" s="67"/>
      <c r="O6830" s="67">
        <f t="shared" si="140"/>
        <v>427.5</v>
      </c>
      <c r="U6830" s="210"/>
      <c r="V6830" s="63"/>
      <c r="W6830" s="50"/>
    </row>
    <row r="6831" spans="1:23" ht="15">
      <c r="A6831" s="28" t="s">
        <v>866</v>
      </c>
      <c r="B6831" s="63" t="s">
        <v>2409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 t="s">
        <v>278</v>
      </c>
      <c r="L6831" s="9">
        <v>232.5</v>
      </c>
      <c r="M6831" s="67">
        <v>189.5</v>
      </c>
      <c r="N6831" s="67"/>
      <c r="O6831" s="67">
        <f t="shared" si="140"/>
        <v>422</v>
      </c>
      <c r="U6831" s="63"/>
      <c r="V6831" s="63"/>
      <c r="W6831" s="50"/>
    </row>
    <row r="6832" spans="1:23" ht="15">
      <c r="A6832" s="28" t="s">
        <v>867</v>
      </c>
      <c r="B6832" s="63" t="s">
        <v>239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231</v>
      </c>
      <c r="M6832" s="67">
        <v>184.5</v>
      </c>
      <c r="N6832" s="67"/>
      <c r="O6832" s="67">
        <f t="shared" si="140"/>
        <v>415.5</v>
      </c>
      <c r="U6832" s="264"/>
      <c r="V6832" s="63"/>
      <c r="W6832" s="50"/>
    </row>
    <row r="6833" spans="1:23" ht="15">
      <c r="A6833" s="28" t="s">
        <v>868</v>
      </c>
      <c r="B6833" s="264" t="s">
        <v>1762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80.500000000001819</v>
      </c>
      <c r="L6833" s="9">
        <v>202.5</v>
      </c>
      <c r="M6833" s="67">
        <v>132</v>
      </c>
      <c r="O6833" s="67">
        <f t="shared" si="140"/>
        <v>415.00000000000182</v>
      </c>
      <c r="U6833" s="63"/>
      <c r="V6833" s="63"/>
      <c r="W6833" s="50"/>
    </row>
    <row r="6834" spans="1:23" ht="15">
      <c r="A6834" s="28" t="s">
        <v>869</v>
      </c>
      <c r="B6834" s="63" t="s">
        <v>2403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08">
        <v>296.5</v>
      </c>
      <c r="M6834" s="67">
        <v>117.5</v>
      </c>
      <c r="N6834" s="67"/>
      <c r="O6834" s="67">
        <f t="shared" si="140"/>
        <v>414</v>
      </c>
      <c r="Q6834" t="s">
        <v>292</v>
      </c>
      <c r="U6834" s="63"/>
      <c r="V6834" s="63"/>
      <c r="W6834" s="50"/>
    </row>
    <row r="6835" spans="1:23" ht="15">
      <c r="A6835" s="28" t="s">
        <v>870</v>
      </c>
      <c r="B6835" s="63" t="s">
        <v>2397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10.5</v>
      </c>
      <c r="M6835" s="67">
        <v>197</v>
      </c>
      <c r="N6835" s="67"/>
      <c r="O6835" s="67">
        <f t="shared" si="140"/>
        <v>407.5</v>
      </c>
    </row>
    <row r="6836" spans="1:23" ht="15">
      <c r="A6836" s="28" t="s">
        <v>871</v>
      </c>
      <c r="B6836" s="197" t="s">
        <v>1435</v>
      </c>
      <c r="C6836" s="3"/>
      <c r="D6836" s="3"/>
      <c r="E6836" s="9" t="s">
        <v>278</v>
      </c>
      <c r="F6836" s="9" t="s">
        <v>278</v>
      </c>
      <c r="G6836" s="9" t="s">
        <v>278</v>
      </c>
      <c r="H6836" s="9" t="s">
        <v>278</v>
      </c>
      <c r="I6836" s="9">
        <v>120.00000000000182</v>
      </c>
      <c r="J6836" s="9">
        <v>174.5</v>
      </c>
      <c r="K6836" s="9">
        <v>112.5</v>
      </c>
      <c r="L6836" s="9" t="s">
        <v>278</v>
      </c>
      <c r="M6836" s="9" t="s">
        <v>278</v>
      </c>
      <c r="O6836" s="67">
        <f t="shared" si="140"/>
        <v>407.00000000000182</v>
      </c>
      <c r="U6836" s="210"/>
      <c r="V6836" s="63"/>
      <c r="W6836" s="50"/>
    </row>
    <row r="6837" spans="1:23" ht="15">
      <c r="A6837" s="28" t="s">
        <v>872</v>
      </c>
      <c r="B6837" s="63" t="s">
        <v>239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38.5</v>
      </c>
      <c r="M6837" s="67">
        <v>167.5</v>
      </c>
      <c r="N6837" s="67"/>
      <c r="O6837" s="67">
        <f t="shared" si="140"/>
        <v>406</v>
      </c>
      <c r="U6837" s="28"/>
      <c r="V6837" s="63"/>
      <c r="W6837" s="50"/>
    </row>
    <row r="6838" spans="1:23" ht="15">
      <c r="A6838" s="28" t="s">
        <v>873</v>
      </c>
      <c r="B6838" s="63" t="s">
        <v>2398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22</v>
      </c>
      <c r="M6838" s="67">
        <v>170.5</v>
      </c>
      <c r="N6838" s="67"/>
      <c r="O6838" s="67">
        <f t="shared" si="140"/>
        <v>392.5</v>
      </c>
    </row>
    <row r="6839" spans="1:23" ht="15">
      <c r="A6839" s="28" t="s">
        <v>874</v>
      </c>
      <c r="B6839" s="63" t="s">
        <v>2405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13</v>
      </c>
      <c r="M6839" s="67">
        <v>172</v>
      </c>
      <c r="N6839" s="67"/>
      <c r="O6839" s="67">
        <f t="shared" si="140"/>
        <v>385</v>
      </c>
    </row>
    <row r="6840" spans="1:23" ht="15">
      <c r="A6840" s="28" t="s">
        <v>875</v>
      </c>
      <c r="B6840" s="264" t="s">
        <v>2570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30.5</v>
      </c>
      <c r="L6840" s="9">
        <v>250.5</v>
      </c>
      <c r="M6840" s="67">
        <v>101</v>
      </c>
      <c r="O6840" s="67">
        <f t="shared" si="140"/>
        <v>382</v>
      </c>
      <c r="U6840" s="63"/>
      <c r="V6840" s="63"/>
      <c r="W6840" s="50"/>
    </row>
    <row r="6841" spans="1:23" ht="15">
      <c r="A6841" s="28" t="s">
        <v>876</v>
      </c>
      <c r="B6841" s="63" t="s">
        <v>2412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194</v>
      </c>
      <c r="M6841" s="67">
        <v>181</v>
      </c>
      <c r="N6841" s="67"/>
      <c r="O6841" s="67">
        <f t="shared" si="140"/>
        <v>375</v>
      </c>
    </row>
    <row r="6842" spans="1:23" ht="15">
      <c r="A6842" s="28" t="s">
        <v>877</v>
      </c>
      <c r="B6842" s="63" t="s">
        <v>2393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181.5</v>
      </c>
      <c r="M6842" s="67">
        <v>192</v>
      </c>
      <c r="N6842" s="67"/>
      <c r="O6842" s="67">
        <f t="shared" si="140"/>
        <v>373.5</v>
      </c>
    </row>
    <row r="6843" spans="1:23" ht="15">
      <c r="A6843" s="28" t="s">
        <v>878</v>
      </c>
      <c r="B6843" s="63" t="s">
        <v>2388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54.5</v>
      </c>
      <c r="M6843" s="67">
        <v>106</v>
      </c>
      <c r="N6843" s="67"/>
      <c r="O6843" s="67">
        <f t="shared" si="140"/>
        <v>360.5</v>
      </c>
      <c r="U6843" s="264"/>
      <c r="V6843" s="63"/>
      <c r="W6843" s="50"/>
    </row>
    <row r="6844" spans="1:23" ht="15">
      <c r="A6844" s="28" t="s">
        <v>879</v>
      </c>
      <c r="B6844" s="63" t="s">
        <v>178</v>
      </c>
      <c r="E6844" s="208">
        <v>213.99999999999818</v>
      </c>
      <c r="F6844" s="9">
        <v>136.5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 t="s">
        <v>278</v>
      </c>
      <c r="M6844" s="9" t="s">
        <v>278</v>
      </c>
      <c r="O6844" s="67">
        <f t="shared" si="140"/>
        <v>350.49999999999818</v>
      </c>
      <c r="Q6844" t="s">
        <v>287</v>
      </c>
      <c r="T6844" s="3"/>
      <c r="U6844" s="63"/>
      <c r="V6844" s="63"/>
      <c r="W6844" s="50"/>
    </row>
    <row r="6845" spans="1:23" ht="15">
      <c r="A6845" s="28" t="s">
        <v>880</v>
      </c>
      <c r="B6845" s="63" t="s">
        <v>2390</v>
      </c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>
        <v>139.5</v>
      </c>
      <c r="M6845" s="67">
        <v>195.5</v>
      </c>
      <c r="N6845" s="67"/>
      <c r="O6845" s="67">
        <f t="shared" si="140"/>
        <v>335</v>
      </c>
    </row>
    <row r="6846" spans="1:23" ht="15">
      <c r="A6846" s="28" t="s">
        <v>2091</v>
      </c>
      <c r="B6846" s="63" t="s">
        <v>2408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197.5</v>
      </c>
      <c r="M6846" s="67">
        <v>135.5</v>
      </c>
      <c r="N6846" s="67"/>
      <c r="O6846" s="67">
        <f t="shared" si="140"/>
        <v>333</v>
      </c>
    </row>
    <row r="6847" spans="1:23" ht="15">
      <c r="A6847" s="28" t="s">
        <v>2361</v>
      </c>
      <c r="B6847" s="63" t="s">
        <v>2391</v>
      </c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>
        <v>267</v>
      </c>
      <c r="M6847" s="67">
        <v>60.5</v>
      </c>
      <c r="N6847" s="67"/>
      <c r="O6847" s="67">
        <f t="shared" si="140"/>
        <v>327.5</v>
      </c>
      <c r="U6847" s="264"/>
      <c r="V6847" s="63"/>
      <c r="W6847" s="50"/>
    </row>
    <row r="6848" spans="1:23" ht="15">
      <c r="A6848" s="28" t="s">
        <v>2362</v>
      </c>
      <c r="B6848" s="63" t="s">
        <v>2402</v>
      </c>
      <c r="E6848" s="9" t="s">
        <v>278</v>
      </c>
      <c r="F6848" s="9" t="s">
        <v>278</v>
      </c>
      <c r="G6848" s="9" t="s">
        <v>278</v>
      </c>
      <c r="H6848" s="9" t="s">
        <v>278</v>
      </c>
      <c r="I6848" s="9" t="s">
        <v>278</v>
      </c>
      <c r="J6848" s="9" t="s">
        <v>278</v>
      </c>
      <c r="K6848" s="9" t="s">
        <v>278</v>
      </c>
      <c r="L6848" s="9">
        <v>148</v>
      </c>
      <c r="M6848" s="67">
        <v>171.5</v>
      </c>
      <c r="N6848" s="67"/>
      <c r="O6848" s="67">
        <f t="shared" si="140"/>
        <v>319.5</v>
      </c>
    </row>
    <row r="6849" spans="1:23" ht="15">
      <c r="A6849" s="28" t="s">
        <v>2363</v>
      </c>
      <c r="B6849" s="63" t="s">
        <v>2396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13</v>
      </c>
      <c r="M6849" s="67">
        <v>95.5</v>
      </c>
      <c r="N6849" s="67"/>
      <c r="O6849" s="67">
        <f t="shared" si="140"/>
        <v>308.5</v>
      </c>
    </row>
    <row r="6850" spans="1:23" ht="15">
      <c r="A6850" s="28" t="s">
        <v>2364</v>
      </c>
      <c r="B6850" s="63" t="s">
        <v>726</v>
      </c>
      <c r="E6850" s="9" t="s">
        <v>278</v>
      </c>
      <c r="F6850" s="9" t="s">
        <v>278</v>
      </c>
      <c r="G6850" s="9" t="s">
        <v>278</v>
      </c>
      <c r="H6850" s="9">
        <v>134.00000000000728</v>
      </c>
      <c r="I6850" s="9">
        <v>152</v>
      </c>
      <c r="J6850" s="9" t="s">
        <v>278</v>
      </c>
      <c r="K6850" s="9" t="s">
        <v>278</v>
      </c>
      <c r="L6850" s="9" t="s">
        <v>278</v>
      </c>
      <c r="M6850" s="9" t="s">
        <v>278</v>
      </c>
      <c r="O6850" s="67">
        <f t="shared" si="140"/>
        <v>286.00000000000728</v>
      </c>
      <c r="U6850" s="264"/>
      <c r="V6850" s="63"/>
      <c r="W6850" s="50"/>
    </row>
    <row r="6851" spans="1:23" ht="15">
      <c r="A6851" s="28" t="s">
        <v>2365</v>
      </c>
      <c r="B6851" s="28" t="s">
        <v>701</v>
      </c>
      <c r="E6851" s="9" t="s">
        <v>278</v>
      </c>
      <c r="F6851" s="9" t="s">
        <v>278</v>
      </c>
      <c r="G6851" s="9" t="s">
        <v>278</v>
      </c>
      <c r="H6851" s="9">
        <v>140.00000000000182</v>
      </c>
      <c r="I6851" s="9">
        <v>146</v>
      </c>
      <c r="J6851" s="9" t="s">
        <v>278</v>
      </c>
      <c r="K6851" s="9" t="s">
        <v>278</v>
      </c>
      <c r="L6851" s="9" t="s">
        <v>278</v>
      </c>
      <c r="M6851" s="9" t="s">
        <v>278</v>
      </c>
      <c r="O6851" s="67">
        <f t="shared" si="140"/>
        <v>286.00000000000182</v>
      </c>
      <c r="U6851" s="63"/>
      <c r="V6851" s="63"/>
      <c r="W6851" s="50"/>
    </row>
    <row r="6852" spans="1:23" ht="15">
      <c r="A6852" s="28" t="s">
        <v>2366</v>
      </c>
      <c r="B6852" s="63" t="s">
        <v>240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208">
        <v>284</v>
      </c>
      <c r="M6852" s="9" t="s">
        <v>278</v>
      </c>
      <c r="N6852" s="67"/>
      <c r="O6852" s="67">
        <f t="shared" si="140"/>
        <v>284</v>
      </c>
      <c r="Q6852" t="s">
        <v>288</v>
      </c>
      <c r="U6852" s="264"/>
      <c r="V6852" s="63"/>
      <c r="W6852" s="50"/>
    </row>
    <row r="6853" spans="1:23" ht="15">
      <c r="A6853" s="28" t="s">
        <v>2367</v>
      </c>
      <c r="B6853" s="63" t="s">
        <v>2389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198.5</v>
      </c>
      <c r="M6853" s="67">
        <v>76</v>
      </c>
      <c r="N6853" s="67"/>
      <c r="O6853" s="67">
        <f t="shared" si="140"/>
        <v>274.5</v>
      </c>
    </row>
    <row r="6854" spans="1:23" ht="15">
      <c r="A6854" s="28" t="s">
        <v>2368</v>
      </c>
      <c r="B6854" s="63" t="s">
        <v>2399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55</v>
      </c>
      <c r="M6854" s="9" t="s">
        <v>278</v>
      </c>
      <c r="N6854" s="67"/>
      <c r="O6854" s="67">
        <f t="shared" si="140"/>
        <v>255</v>
      </c>
      <c r="U6854" s="210"/>
      <c r="V6854" s="63"/>
      <c r="W6854" s="50"/>
    </row>
    <row r="6855" spans="1:23" ht="15">
      <c r="A6855" s="28" t="s">
        <v>2369</v>
      </c>
      <c r="B6855" s="63" t="s">
        <v>2413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44.5</v>
      </c>
      <c r="M6855" s="9" t="s">
        <v>278</v>
      </c>
      <c r="N6855" s="67"/>
      <c r="O6855" s="67">
        <f t="shared" si="140"/>
        <v>244.5</v>
      </c>
      <c r="U6855" s="63"/>
      <c r="V6855" s="63"/>
      <c r="W6855" s="50"/>
    </row>
    <row r="6856" spans="1:23" ht="15">
      <c r="A6856" s="28" t="s">
        <v>2370</v>
      </c>
      <c r="B6856" s="63" t="s">
        <v>179</v>
      </c>
      <c r="E6856" s="208">
        <v>227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9" t="s">
        <v>278</v>
      </c>
      <c r="O6856" s="67">
        <f t="shared" si="140"/>
        <v>227</v>
      </c>
      <c r="Q6856" t="s">
        <v>297</v>
      </c>
      <c r="T6856" s="3"/>
      <c r="U6856" s="264"/>
      <c r="V6856" s="63"/>
      <c r="W6856" s="50"/>
    </row>
    <row r="6857" spans="1:23" ht="15">
      <c r="A6857" s="28" t="s">
        <v>2371</v>
      </c>
      <c r="B6857" s="264" t="s">
        <v>1752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>
        <v>136</v>
      </c>
      <c r="K6857" s="9">
        <v>87.999999999992724</v>
      </c>
      <c r="L6857" s="9" t="s">
        <v>278</v>
      </c>
      <c r="M6857" s="9" t="s">
        <v>278</v>
      </c>
      <c r="O6857" s="67">
        <f t="shared" si="140"/>
        <v>223.99999999999272</v>
      </c>
    </row>
    <row r="6858" spans="1:23" ht="15">
      <c r="A6858" s="28" t="s">
        <v>2372</v>
      </c>
      <c r="B6858" s="197" t="s">
        <v>1419</v>
      </c>
      <c r="C6858" s="3"/>
      <c r="D6858" s="3"/>
      <c r="E6858" s="9" t="s">
        <v>278</v>
      </c>
      <c r="F6858" s="9" t="s">
        <v>278</v>
      </c>
      <c r="G6858" s="9" t="s">
        <v>278</v>
      </c>
      <c r="H6858" s="9" t="s">
        <v>278</v>
      </c>
      <c r="I6858" s="9">
        <v>146.99999999999636</v>
      </c>
      <c r="J6858" s="9">
        <v>76.000000000003638</v>
      </c>
      <c r="K6858" s="9" t="s">
        <v>278</v>
      </c>
      <c r="L6858" s="9" t="s">
        <v>278</v>
      </c>
      <c r="M6858" s="9" t="s">
        <v>278</v>
      </c>
      <c r="O6858" s="67">
        <f t="shared" si="140"/>
        <v>223</v>
      </c>
    </row>
    <row r="6859" spans="1:23" ht="15">
      <c r="A6859" s="28" t="s">
        <v>2373</v>
      </c>
      <c r="B6859" s="197" t="s">
        <v>1422</v>
      </c>
      <c r="C6859" s="3"/>
      <c r="D6859" s="3"/>
      <c r="E6859" s="9" t="s">
        <v>278</v>
      </c>
      <c r="F6859" s="9" t="s">
        <v>278</v>
      </c>
      <c r="G6859" s="9" t="s">
        <v>278</v>
      </c>
      <c r="H6859" s="9" t="s">
        <v>278</v>
      </c>
      <c r="I6859" s="208">
        <v>218.00000000000364</v>
      </c>
      <c r="J6859" s="9" t="s">
        <v>278</v>
      </c>
      <c r="K6859" s="9" t="s">
        <v>278</v>
      </c>
      <c r="L6859" s="9" t="s">
        <v>278</v>
      </c>
      <c r="M6859" s="9" t="s">
        <v>278</v>
      </c>
      <c r="O6859" s="67">
        <f t="shared" si="140"/>
        <v>218.00000000000364</v>
      </c>
      <c r="Q6859" t="s">
        <v>288</v>
      </c>
    </row>
    <row r="6860" spans="1:23" ht="15">
      <c r="A6860" s="28" t="s">
        <v>2374</v>
      </c>
      <c r="B6860" s="197" t="s">
        <v>1449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217.50000000000182</v>
      </c>
      <c r="J6860" s="9" t="s">
        <v>278</v>
      </c>
      <c r="K6860" s="9" t="s">
        <v>278</v>
      </c>
      <c r="L6860" s="9" t="s">
        <v>278</v>
      </c>
      <c r="M6860" s="9" t="s">
        <v>278</v>
      </c>
      <c r="O6860" s="67">
        <f t="shared" si="140"/>
        <v>217.50000000000182</v>
      </c>
    </row>
    <row r="6861" spans="1:23" ht="15">
      <c r="A6861" s="28" t="s">
        <v>2375</v>
      </c>
      <c r="B6861" s="264" t="s">
        <v>2385</v>
      </c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>
        <v>207.5</v>
      </c>
      <c r="M6861" s="9" t="s">
        <v>278</v>
      </c>
      <c r="N6861" s="67"/>
      <c r="O6861" s="67">
        <f t="shared" si="140"/>
        <v>207.5</v>
      </c>
    </row>
    <row r="6862" spans="1:23" ht="15">
      <c r="A6862" s="28" t="s">
        <v>2376</v>
      </c>
      <c r="B6862" s="63" t="s">
        <v>3344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96.5</v>
      </c>
      <c r="N6862"/>
      <c r="O6862" s="67">
        <f t="shared" si="140"/>
        <v>196.5</v>
      </c>
    </row>
    <row r="6863" spans="1:23" ht="15">
      <c r="A6863" s="28" t="s">
        <v>2377</v>
      </c>
      <c r="B6863" s="63" t="s">
        <v>3339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195.5</v>
      </c>
      <c r="N6863"/>
      <c r="O6863" s="67">
        <f t="shared" si="140"/>
        <v>195.5</v>
      </c>
    </row>
    <row r="6864" spans="1:23" ht="15">
      <c r="A6864" s="28" t="s">
        <v>2378</v>
      </c>
      <c r="B6864" s="63" t="s">
        <v>3327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194.5</v>
      </c>
      <c r="N6864"/>
      <c r="O6864" s="67">
        <f t="shared" si="140"/>
        <v>194.5</v>
      </c>
    </row>
    <row r="6865" spans="1:15" ht="15">
      <c r="A6865" s="28" t="s">
        <v>2379</v>
      </c>
      <c r="B6865" s="63" t="s">
        <v>331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192.5</v>
      </c>
      <c r="N6865"/>
      <c r="O6865" s="67">
        <f t="shared" si="140"/>
        <v>192.5</v>
      </c>
    </row>
    <row r="6866" spans="1:15" ht="15">
      <c r="A6866" s="28" t="s">
        <v>2380</v>
      </c>
      <c r="B6866" s="63" t="s">
        <v>3334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 t="s">
        <v>278</v>
      </c>
      <c r="M6866" s="67">
        <v>189</v>
      </c>
      <c r="N6866"/>
      <c r="O6866" s="67">
        <f t="shared" si="140"/>
        <v>189</v>
      </c>
    </row>
    <row r="6867" spans="1:15" ht="15">
      <c r="A6867" s="28" t="s">
        <v>2381</v>
      </c>
      <c r="B6867" s="63" t="s">
        <v>3321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188</v>
      </c>
      <c r="N6867"/>
      <c r="O6867" s="67">
        <f t="shared" si="140"/>
        <v>188</v>
      </c>
    </row>
    <row r="6868" spans="1:15" ht="15">
      <c r="A6868" s="28" t="s">
        <v>2382</v>
      </c>
      <c r="B6868" s="63" t="s">
        <v>3332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187</v>
      </c>
      <c r="N6868"/>
      <c r="O6868" s="67">
        <f t="shared" si="140"/>
        <v>187</v>
      </c>
    </row>
    <row r="6869" spans="1:15" ht="15">
      <c r="A6869" s="28" t="s">
        <v>2383</v>
      </c>
      <c r="B6869" s="63" t="s">
        <v>331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 t="s">
        <v>278</v>
      </c>
      <c r="L6869" s="9" t="s">
        <v>278</v>
      </c>
      <c r="M6869" s="67">
        <v>187</v>
      </c>
      <c r="N6869"/>
      <c r="O6869" s="67">
        <f t="shared" si="140"/>
        <v>187</v>
      </c>
    </row>
    <row r="6870" spans="1:15" ht="15">
      <c r="A6870" s="28" t="s">
        <v>2384</v>
      </c>
      <c r="B6870" s="264" t="s">
        <v>2386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 t="s">
        <v>278</v>
      </c>
      <c r="L6870" s="9">
        <v>141</v>
      </c>
      <c r="M6870" s="67">
        <v>46</v>
      </c>
      <c r="N6870" s="67"/>
      <c r="O6870" s="67">
        <f t="shared" si="140"/>
        <v>187</v>
      </c>
    </row>
    <row r="6871" spans="1:15" ht="15">
      <c r="A6871" s="28" t="s">
        <v>2532</v>
      </c>
      <c r="B6871" s="63" t="s">
        <v>3322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 t="s">
        <v>278</v>
      </c>
      <c r="J6871" s="9" t="s">
        <v>278</v>
      </c>
      <c r="K6871" s="9" t="s">
        <v>278</v>
      </c>
      <c r="L6871" s="9" t="s">
        <v>278</v>
      </c>
      <c r="M6871" s="67">
        <v>185</v>
      </c>
      <c r="N6871"/>
      <c r="O6871" s="67">
        <f t="shared" si="140"/>
        <v>185</v>
      </c>
    </row>
    <row r="6872" spans="1:15" ht="15">
      <c r="A6872" s="28" t="s">
        <v>2533</v>
      </c>
      <c r="B6872" s="63" t="s">
        <v>3620</v>
      </c>
      <c r="C6872" s="3"/>
      <c r="D6872" s="3"/>
      <c r="E6872" s="9" t="s">
        <v>278</v>
      </c>
      <c r="F6872" s="9" t="s">
        <v>278</v>
      </c>
      <c r="G6872" s="9" t="s">
        <v>278</v>
      </c>
      <c r="H6872" s="9" t="s">
        <v>278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67">
        <v>180</v>
      </c>
      <c r="N6872"/>
      <c r="O6872" s="67">
        <f t="shared" si="140"/>
        <v>180</v>
      </c>
    </row>
    <row r="6873" spans="1:15" ht="15">
      <c r="A6873" s="28" t="s">
        <v>2534</v>
      </c>
      <c r="B6873" s="197" t="s">
        <v>1425</v>
      </c>
      <c r="C6873" s="3"/>
      <c r="D6873" s="3"/>
      <c r="E6873" s="9" t="s">
        <v>278</v>
      </c>
      <c r="F6873" s="9" t="s">
        <v>278</v>
      </c>
      <c r="G6873" s="9" t="s">
        <v>278</v>
      </c>
      <c r="H6873" s="9" t="s">
        <v>278</v>
      </c>
      <c r="I6873" s="9">
        <v>174.99999999999818</v>
      </c>
      <c r="J6873" s="9" t="s">
        <v>278</v>
      </c>
      <c r="K6873" s="9" t="s">
        <v>278</v>
      </c>
      <c r="L6873" s="9" t="s">
        <v>278</v>
      </c>
      <c r="M6873" s="9" t="s">
        <v>278</v>
      </c>
      <c r="O6873" s="67">
        <f t="shared" si="140"/>
        <v>174.99999999999818</v>
      </c>
    </row>
    <row r="6874" spans="1:15" ht="15">
      <c r="A6874" s="282" t="s">
        <v>3255</v>
      </c>
      <c r="B6874" s="63" t="s">
        <v>3328</v>
      </c>
      <c r="C6874" s="3"/>
      <c r="D6874" s="3"/>
      <c r="E6874" s="9" t="s">
        <v>278</v>
      </c>
      <c r="F6874" s="9" t="s">
        <v>278</v>
      </c>
      <c r="G6874" s="9" t="s">
        <v>278</v>
      </c>
      <c r="H6874" s="9" t="s">
        <v>278</v>
      </c>
      <c r="I6874" s="9" t="s">
        <v>278</v>
      </c>
      <c r="J6874" s="9" t="s">
        <v>278</v>
      </c>
      <c r="K6874" s="9" t="s">
        <v>278</v>
      </c>
      <c r="L6874" s="9" t="s">
        <v>278</v>
      </c>
      <c r="M6874" s="67">
        <v>173.5</v>
      </c>
      <c r="N6874"/>
      <c r="O6874" s="67">
        <f t="shared" ref="O6874:O6904" si="141">SUM(E6874:M6874)</f>
        <v>173.5</v>
      </c>
    </row>
    <row r="6875" spans="1:15" ht="15">
      <c r="A6875" s="282" t="s">
        <v>3256</v>
      </c>
      <c r="B6875" s="210" t="s">
        <v>1415</v>
      </c>
      <c r="C6875" s="3"/>
      <c r="D6875" s="3"/>
      <c r="E6875" s="9" t="s">
        <v>278</v>
      </c>
      <c r="F6875" s="9" t="s">
        <v>278</v>
      </c>
      <c r="G6875" s="9" t="s">
        <v>278</v>
      </c>
      <c r="H6875" s="9" t="s">
        <v>278</v>
      </c>
      <c r="I6875" s="9">
        <v>172.5</v>
      </c>
      <c r="J6875" s="9" t="s">
        <v>278</v>
      </c>
      <c r="K6875" s="9" t="s">
        <v>278</v>
      </c>
      <c r="L6875" s="9" t="s">
        <v>278</v>
      </c>
      <c r="M6875" s="9" t="s">
        <v>278</v>
      </c>
      <c r="O6875" s="67">
        <f t="shared" si="141"/>
        <v>172.5</v>
      </c>
    </row>
    <row r="6876" spans="1:15" ht="15">
      <c r="A6876" s="282" t="s">
        <v>3257</v>
      </c>
      <c r="B6876" s="63" t="s">
        <v>3497</v>
      </c>
      <c r="C6876" s="3"/>
      <c r="D6876" s="3"/>
      <c r="E6876" s="9" t="s">
        <v>278</v>
      </c>
      <c r="F6876" s="9" t="s">
        <v>278</v>
      </c>
      <c r="G6876" s="9" t="s">
        <v>278</v>
      </c>
      <c r="H6876" s="9" t="s">
        <v>278</v>
      </c>
      <c r="I6876" s="9" t="s">
        <v>278</v>
      </c>
      <c r="J6876" s="9" t="s">
        <v>278</v>
      </c>
      <c r="K6876" s="9" t="s">
        <v>278</v>
      </c>
      <c r="L6876" s="9" t="s">
        <v>278</v>
      </c>
      <c r="M6876" s="67">
        <v>171</v>
      </c>
      <c r="N6876"/>
      <c r="O6876" s="67">
        <f t="shared" si="141"/>
        <v>171</v>
      </c>
    </row>
    <row r="6877" spans="1:15" ht="15">
      <c r="A6877" s="282" t="s">
        <v>3258</v>
      </c>
      <c r="B6877" s="63" t="s">
        <v>3338</v>
      </c>
      <c r="C6877" s="3"/>
      <c r="D6877" s="3"/>
      <c r="E6877" s="9" t="s">
        <v>278</v>
      </c>
      <c r="F6877" s="9" t="s">
        <v>278</v>
      </c>
      <c r="G6877" s="9" t="s">
        <v>278</v>
      </c>
      <c r="H6877" s="9" t="s">
        <v>278</v>
      </c>
      <c r="I6877" s="9" t="s">
        <v>278</v>
      </c>
      <c r="J6877" s="9" t="s">
        <v>278</v>
      </c>
      <c r="K6877" s="9" t="s">
        <v>278</v>
      </c>
      <c r="L6877" s="9" t="s">
        <v>278</v>
      </c>
      <c r="M6877" s="67">
        <v>170.5</v>
      </c>
      <c r="N6877"/>
      <c r="O6877" s="67">
        <f t="shared" si="141"/>
        <v>170.5</v>
      </c>
    </row>
    <row r="6878" spans="1:15" ht="15">
      <c r="A6878" s="282" t="s">
        <v>3259</v>
      </c>
      <c r="B6878" s="63" t="s">
        <v>3325</v>
      </c>
      <c r="C6878" s="3"/>
      <c r="D6878" s="3"/>
      <c r="E6878" s="9" t="s">
        <v>278</v>
      </c>
      <c r="F6878" s="9" t="s">
        <v>278</v>
      </c>
      <c r="G6878" s="9" t="s">
        <v>278</v>
      </c>
      <c r="H6878" s="9" t="s">
        <v>278</v>
      </c>
      <c r="I6878" s="9" t="s">
        <v>278</v>
      </c>
      <c r="J6878" s="9" t="s">
        <v>278</v>
      </c>
      <c r="K6878" s="9" t="s">
        <v>278</v>
      </c>
      <c r="L6878" s="9" t="s">
        <v>278</v>
      </c>
      <c r="M6878" s="67">
        <v>167</v>
      </c>
      <c r="N6878"/>
      <c r="O6878" s="67">
        <f t="shared" si="141"/>
        <v>167</v>
      </c>
    </row>
    <row r="6879" spans="1:15" ht="15">
      <c r="A6879" s="282" t="s">
        <v>3260</v>
      </c>
      <c r="B6879" s="197" t="s">
        <v>1432</v>
      </c>
      <c r="C6879" s="3"/>
      <c r="D6879" s="3"/>
      <c r="E6879" s="9" t="s">
        <v>278</v>
      </c>
      <c r="F6879" s="9" t="s">
        <v>278</v>
      </c>
      <c r="G6879" s="9" t="s">
        <v>278</v>
      </c>
      <c r="H6879" s="9" t="s">
        <v>278</v>
      </c>
      <c r="I6879" s="9">
        <v>166.99999999999818</v>
      </c>
      <c r="J6879" s="9" t="s">
        <v>278</v>
      </c>
      <c r="K6879" s="9" t="s">
        <v>278</v>
      </c>
      <c r="L6879" s="9" t="s">
        <v>278</v>
      </c>
      <c r="M6879" s="9" t="s">
        <v>278</v>
      </c>
      <c r="O6879" s="67">
        <f t="shared" si="141"/>
        <v>166.99999999999818</v>
      </c>
    </row>
    <row r="6880" spans="1:15" ht="15">
      <c r="A6880" s="282" t="s">
        <v>3261</v>
      </c>
      <c r="B6880" s="63" t="s">
        <v>3337</v>
      </c>
      <c r="C6880" s="3"/>
      <c r="D6880" s="3"/>
      <c r="E6880" s="9" t="s">
        <v>278</v>
      </c>
      <c r="F6880" s="9" t="s">
        <v>278</v>
      </c>
      <c r="G6880" s="9" t="s">
        <v>278</v>
      </c>
      <c r="H6880" s="9" t="s">
        <v>278</v>
      </c>
      <c r="I6880" s="9" t="s">
        <v>278</v>
      </c>
      <c r="J6880" s="9" t="s">
        <v>278</v>
      </c>
      <c r="K6880" s="9" t="s">
        <v>278</v>
      </c>
      <c r="L6880" s="9" t="s">
        <v>278</v>
      </c>
      <c r="M6880" s="67">
        <v>159.5</v>
      </c>
      <c r="N6880"/>
      <c r="O6880" s="67">
        <f t="shared" si="141"/>
        <v>159.5</v>
      </c>
    </row>
    <row r="6881" spans="1:15" ht="15">
      <c r="A6881" s="282" t="s">
        <v>3262</v>
      </c>
      <c r="B6881" s="63" t="s">
        <v>3317</v>
      </c>
      <c r="C6881" s="3"/>
      <c r="D6881" s="3"/>
      <c r="E6881" s="9" t="s">
        <v>278</v>
      </c>
      <c r="F6881" s="9" t="s">
        <v>278</v>
      </c>
      <c r="G6881" s="9" t="s">
        <v>278</v>
      </c>
      <c r="H6881" s="9" t="s">
        <v>278</v>
      </c>
      <c r="I6881" s="9" t="s">
        <v>278</v>
      </c>
      <c r="J6881" s="9" t="s">
        <v>278</v>
      </c>
      <c r="K6881" s="9" t="s">
        <v>278</v>
      </c>
      <c r="L6881" s="9" t="s">
        <v>278</v>
      </c>
      <c r="M6881" s="67">
        <v>157.5</v>
      </c>
      <c r="N6881"/>
      <c r="O6881" s="67">
        <f t="shared" si="141"/>
        <v>157.5</v>
      </c>
    </row>
    <row r="6882" spans="1:15" ht="15">
      <c r="A6882" s="282" t="s">
        <v>3263</v>
      </c>
      <c r="B6882" s="63" t="s">
        <v>3341</v>
      </c>
      <c r="C6882" s="3"/>
      <c r="D6882" s="3"/>
      <c r="E6882" s="9" t="s">
        <v>278</v>
      </c>
      <c r="F6882" s="9" t="s">
        <v>278</v>
      </c>
      <c r="G6882" s="9" t="s">
        <v>278</v>
      </c>
      <c r="H6882" s="9" t="s">
        <v>278</v>
      </c>
      <c r="I6882" s="9" t="s">
        <v>278</v>
      </c>
      <c r="J6882" s="9" t="s">
        <v>278</v>
      </c>
      <c r="K6882" s="9" t="s">
        <v>278</v>
      </c>
      <c r="L6882" s="9" t="s">
        <v>278</v>
      </c>
      <c r="M6882" s="67">
        <v>154.5</v>
      </c>
      <c r="N6882"/>
      <c r="O6882" s="67">
        <f t="shared" si="141"/>
        <v>154.5</v>
      </c>
    </row>
    <row r="6883" spans="1:15" ht="15">
      <c r="A6883" s="282" t="s">
        <v>3264</v>
      </c>
      <c r="B6883" s="63" t="s">
        <v>3336</v>
      </c>
      <c r="C6883" s="3"/>
      <c r="D6883" s="3"/>
      <c r="E6883" s="9" t="s">
        <v>278</v>
      </c>
      <c r="F6883" s="9" t="s">
        <v>278</v>
      </c>
      <c r="G6883" s="9" t="s">
        <v>278</v>
      </c>
      <c r="H6883" s="9" t="s">
        <v>278</v>
      </c>
      <c r="I6883" s="9" t="s">
        <v>278</v>
      </c>
      <c r="J6883" s="9" t="s">
        <v>278</v>
      </c>
      <c r="K6883" s="9" t="s">
        <v>278</v>
      </c>
      <c r="L6883" s="9" t="s">
        <v>278</v>
      </c>
      <c r="M6883" s="67">
        <v>153.5</v>
      </c>
      <c r="N6883"/>
      <c r="O6883" s="67">
        <f t="shared" si="141"/>
        <v>153.5</v>
      </c>
    </row>
    <row r="6884" spans="1:15" ht="15">
      <c r="A6884" s="282" t="s">
        <v>3265</v>
      </c>
      <c r="B6884" s="264" t="s">
        <v>1747</v>
      </c>
      <c r="C6884" s="3"/>
      <c r="D6884" s="3"/>
      <c r="E6884" s="9" t="s">
        <v>278</v>
      </c>
      <c r="F6884" s="9" t="s">
        <v>278</v>
      </c>
      <c r="G6884" s="9" t="s">
        <v>278</v>
      </c>
      <c r="H6884" s="9" t="s">
        <v>278</v>
      </c>
      <c r="I6884" s="9" t="s">
        <v>278</v>
      </c>
      <c r="J6884" s="9">
        <v>151.49999999999636</v>
      </c>
      <c r="K6884" s="9" t="s">
        <v>278</v>
      </c>
      <c r="L6884" s="9" t="s">
        <v>278</v>
      </c>
      <c r="M6884" s="9" t="s">
        <v>278</v>
      </c>
      <c r="O6884" s="67">
        <f t="shared" si="141"/>
        <v>151.49999999999636</v>
      </c>
    </row>
    <row r="6885" spans="1:15" ht="15">
      <c r="A6885" s="282" t="s">
        <v>3266</v>
      </c>
      <c r="B6885" s="63" t="s">
        <v>3335</v>
      </c>
      <c r="C6885" s="3"/>
      <c r="D6885" s="3"/>
      <c r="E6885" s="9" t="s">
        <v>278</v>
      </c>
      <c r="F6885" s="9" t="s">
        <v>278</v>
      </c>
      <c r="G6885" s="9" t="s">
        <v>278</v>
      </c>
      <c r="H6885" s="9" t="s">
        <v>278</v>
      </c>
      <c r="I6885" s="9" t="s">
        <v>278</v>
      </c>
      <c r="J6885" s="9" t="s">
        <v>278</v>
      </c>
      <c r="K6885" s="9" t="s">
        <v>278</v>
      </c>
      <c r="L6885" s="9" t="s">
        <v>278</v>
      </c>
      <c r="M6885" s="67">
        <v>149</v>
      </c>
      <c r="N6885"/>
      <c r="O6885" s="67">
        <f t="shared" si="141"/>
        <v>149</v>
      </c>
    </row>
    <row r="6886" spans="1:15" ht="15">
      <c r="A6886" s="282" t="s">
        <v>3267</v>
      </c>
      <c r="B6886" s="63" t="s">
        <v>731</v>
      </c>
      <c r="E6886" s="9" t="s">
        <v>278</v>
      </c>
      <c r="F6886" s="9" t="s">
        <v>278</v>
      </c>
      <c r="G6886" s="9" t="s">
        <v>278</v>
      </c>
      <c r="H6886" s="9">
        <v>148.99999999999636</v>
      </c>
      <c r="I6886" s="9" t="s">
        <v>278</v>
      </c>
      <c r="J6886" s="9" t="s">
        <v>278</v>
      </c>
      <c r="K6886" s="9" t="s">
        <v>278</v>
      </c>
      <c r="L6886" s="9" t="s">
        <v>278</v>
      </c>
      <c r="M6886" s="9" t="s">
        <v>278</v>
      </c>
      <c r="O6886" s="67">
        <f t="shared" si="141"/>
        <v>148.99999999999636</v>
      </c>
    </row>
    <row r="6887" spans="1:15" ht="15">
      <c r="A6887" s="282" t="s">
        <v>3268</v>
      </c>
      <c r="B6887" s="63" t="s">
        <v>3342</v>
      </c>
      <c r="C6887" s="3"/>
      <c r="D6887" s="3"/>
      <c r="E6887" s="9" t="s">
        <v>278</v>
      </c>
      <c r="F6887" s="9" t="s">
        <v>278</v>
      </c>
      <c r="G6887" s="9" t="s">
        <v>278</v>
      </c>
      <c r="H6887" s="9" t="s">
        <v>278</v>
      </c>
      <c r="I6887" s="9" t="s">
        <v>278</v>
      </c>
      <c r="J6887" s="9" t="s">
        <v>278</v>
      </c>
      <c r="K6887" s="9" t="s">
        <v>278</v>
      </c>
      <c r="L6887" s="9" t="s">
        <v>278</v>
      </c>
      <c r="M6887" s="67">
        <v>144.5</v>
      </c>
      <c r="N6887"/>
      <c r="O6887" s="67">
        <f t="shared" si="141"/>
        <v>144.5</v>
      </c>
    </row>
    <row r="6888" spans="1:15" ht="15">
      <c r="A6888" s="282" t="s">
        <v>3269</v>
      </c>
      <c r="B6888" s="63" t="s">
        <v>3330</v>
      </c>
      <c r="C6888" s="3"/>
      <c r="D6888" s="3"/>
      <c r="E6888" s="9" t="s">
        <v>278</v>
      </c>
      <c r="F6888" s="9" t="s">
        <v>278</v>
      </c>
      <c r="G6888" s="9" t="s">
        <v>278</v>
      </c>
      <c r="H6888" s="9" t="s">
        <v>278</v>
      </c>
      <c r="I6888" s="9" t="s">
        <v>278</v>
      </c>
      <c r="J6888" s="9" t="s">
        <v>278</v>
      </c>
      <c r="K6888" s="9" t="s">
        <v>278</v>
      </c>
      <c r="L6888" s="9" t="s">
        <v>278</v>
      </c>
      <c r="M6888" s="67">
        <v>143.5</v>
      </c>
      <c r="N6888"/>
      <c r="O6888" s="67">
        <f t="shared" si="141"/>
        <v>143.5</v>
      </c>
    </row>
    <row r="6889" spans="1:15" ht="15">
      <c r="A6889" s="282" t="s">
        <v>3270</v>
      </c>
      <c r="B6889" s="63" t="s">
        <v>3329</v>
      </c>
      <c r="C6889" s="3"/>
      <c r="D6889" s="3"/>
      <c r="E6889" s="9" t="s">
        <v>278</v>
      </c>
      <c r="F6889" s="9" t="s">
        <v>278</v>
      </c>
      <c r="G6889" s="9" t="s">
        <v>278</v>
      </c>
      <c r="H6889" s="9" t="s">
        <v>278</v>
      </c>
      <c r="I6889" s="9" t="s">
        <v>278</v>
      </c>
      <c r="J6889" s="9" t="s">
        <v>278</v>
      </c>
      <c r="K6889" s="9" t="s">
        <v>278</v>
      </c>
      <c r="L6889" s="9" t="s">
        <v>278</v>
      </c>
      <c r="M6889" s="67">
        <v>143</v>
      </c>
      <c r="N6889"/>
      <c r="O6889" s="67">
        <f t="shared" si="141"/>
        <v>143</v>
      </c>
    </row>
    <row r="6890" spans="1:15" ht="15">
      <c r="A6890" s="282" t="s">
        <v>3271</v>
      </c>
      <c r="B6890" s="63" t="s">
        <v>3340</v>
      </c>
      <c r="C6890" s="3"/>
      <c r="D6890" s="3"/>
      <c r="E6890" s="9" t="s">
        <v>278</v>
      </c>
      <c r="F6890" s="9" t="s">
        <v>278</v>
      </c>
      <c r="G6890" s="9" t="s">
        <v>278</v>
      </c>
      <c r="H6890" s="9" t="s">
        <v>278</v>
      </c>
      <c r="I6890" s="9" t="s">
        <v>278</v>
      </c>
      <c r="J6890" s="9" t="s">
        <v>278</v>
      </c>
      <c r="K6890" s="9" t="s">
        <v>278</v>
      </c>
      <c r="L6890" s="9" t="s">
        <v>278</v>
      </c>
      <c r="M6890" s="67">
        <v>141</v>
      </c>
      <c r="N6890"/>
      <c r="O6890" s="67">
        <f t="shared" si="141"/>
        <v>141</v>
      </c>
    </row>
    <row r="6891" spans="1:15" ht="15">
      <c r="A6891" s="282" t="s">
        <v>3272</v>
      </c>
      <c r="B6891" s="63" t="s">
        <v>3324</v>
      </c>
      <c r="C6891" s="3"/>
      <c r="D6891" s="3"/>
      <c r="E6891" s="9" t="s">
        <v>278</v>
      </c>
      <c r="F6891" s="9" t="s">
        <v>278</v>
      </c>
      <c r="G6891" s="9" t="s">
        <v>278</v>
      </c>
      <c r="H6891" s="9" t="s">
        <v>278</v>
      </c>
      <c r="I6891" s="9" t="s">
        <v>278</v>
      </c>
      <c r="J6891" s="9" t="s">
        <v>278</v>
      </c>
      <c r="K6891" s="9" t="s">
        <v>278</v>
      </c>
      <c r="L6891" s="9" t="s">
        <v>278</v>
      </c>
      <c r="M6891" s="67">
        <v>140</v>
      </c>
      <c r="N6891"/>
      <c r="O6891" s="67">
        <f t="shared" si="141"/>
        <v>140</v>
      </c>
    </row>
    <row r="6892" spans="1:15" ht="15">
      <c r="A6892" s="282" t="s">
        <v>3273</v>
      </c>
      <c r="B6892" s="63" t="s">
        <v>3333</v>
      </c>
      <c r="C6892" s="3"/>
      <c r="D6892" s="3"/>
      <c r="E6892" s="9" t="s">
        <v>278</v>
      </c>
      <c r="F6892" s="9" t="s">
        <v>278</v>
      </c>
      <c r="G6892" s="9" t="s">
        <v>278</v>
      </c>
      <c r="H6892" s="9" t="s">
        <v>278</v>
      </c>
      <c r="I6892" s="9" t="s">
        <v>278</v>
      </c>
      <c r="J6892" s="9" t="s">
        <v>278</v>
      </c>
      <c r="K6892" s="9" t="s">
        <v>278</v>
      </c>
      <c r="L6892" s="9" t="s">
        <v>278</v>
      </c>
      <c r="M6892" s="67">
        <v>139.5</v>
      </c>
      <c r="N6892"/>
      <c r="O6892" s="67">
        <f t="shared" si="141"/>
        <v>139.5</v>
      </c>
    </row>
    <row r="6893" spans="1:15" ht="15">
      <c r="A6893" s="282" t="s">
        <v>3274</v>
      </c>
      <c r="B6893" s="63" t="s">
        <v>3320</v>
      </c>
      <c r="C6893" s="3"/>
      <c r="D6893" s="3"/>
      <c r="E6893" s="9" t="s">
        <v>278</v>
      </c>
      <c r="F6893" s="9" t="s">
        <v>278</v>
      </c>
      <c r="G6893" s="9" t="s">
        <v>278</v>
      </c>
      <c r="H6893" s="9" t="s">
        <v>278</v>
      </c>
      <c r="I6893" s="9" t="s">
        <v>278</v>
      </c>
      <c r="J6893" s="9" t="s">
        <v>278</v>
      </c>
      <c r="K6893" s="9" t="s">
        <v>278</v>
      </c>
      <c r="L6893" s="9" t="s">
        <v>278</v>
      </c>
      <c r="M6893" s="67">
        <v>131</v>
      </c>
      <c r="N6893"/>
      <c r="O6893" s="67">
        <f t="shared" si="141"/>
        <v>131</v>
      </c>
    </row>
    <row r="6894" spans="1:15" ht="15">
      <c r="A6894" s="282" t="s">
        <v>3275</v>
      </c>
      <c r="B6894" s="63" t="s">
        <v>3343</v>
      </c>
      <c r="C6894" s="3"/>
      <c r="D6894" s="3"/>
      <c r="E6894" s="9" t="s">
        <v>278</v>
      </c>
      <c r="F6894" s="9" t="s">
        <v>278</v>
      </c>
      <c r="G6894" s="9" t="s">
        <v>278</v>
      </c>
      <c r="H6894" s="9" t="s">
        <v>278</v>
      </c>
      <c r="I6894" s="9" t="s">
        <v>278</v>
      </c>
      <c r="J6894" s="9" t="s">
        <v>278</v>
      </c>
      <c r="K6894" s="9" t="s">
        <v>278</v>
      </c>
      <c r="L6894" s="9" t="s">
        <v>278</v>
      </c>
      <c r="M6894" s="67">
        <v>130.5</v>
      </c>
      <c r="N6894"/>
      <c r="O6894" s="67">
        <f t="shared" si="141"/>
        <v>130.5</v>
      </c>
    </row>
    <row r="6895" spans="1:15" ht="15">
      <c r="A6895" s="282" t="s">
        <v>3276</v>
      </c>
      <c r="B6895" s="63" t="s">
        <v>3346</v>
      </c>
      <c r="C6895" s="3"/>
      <c r="D6895" s="3"/>
      <c r="E6895" s="9" t="s">
        <v>278</v>
      </c>
      <c r="F6895" s="9" t="s">
        <v>278</v>
      </c>
      <c r="G6895" s="9" t="s">
        <v>278</v>
      </c>
      <c r="H6895" s="9" t="s">
        <v>278</v>
      </c>
      <c r="I6895" s="9" t="s">
        <v>278</v>
      </c>
      <c r="J6895" s="9" t="s">
        <v>278</v>
      </c>
      <c r="K6895" s="9" t="s">
        <v>278</v>
      </c>
      <c r="L6895" s="9" t="s">
        <v>278</v>
      </c>
      <c r="M6895" s="67">
        <v>123.5</v>
      </c>
      <c r="N6895"/>
      <c r="O6895" s="67">
        <f t="shared" si="141"/>
        <v>123.5</v>
      </c>
    </row>
    <row r="6896" spans="1:15" ht="15">
      <c r="A6896" s="282" t="s">
        <v>3277</v>
      </c>
      <c r="B6896" s="63" t="s">
        <v>164</v>
      </c>
      <c r="E6896" s="9" t="s">
        <v>278</v>
      </c>
      <c r="F6896" s="9" t="s">
        <v>278</v>
      </c>
      <c r="G6896" s="9">
        <v>110.50000000000364</v>
      </c>
      <c r="H6896" s="9" t="s">
        <v>278</v>
      </c>
      <c r="I6896" s="9" t="s">
        <v>278</v>
      </c>
      <c r="J6896" s="9" t="s">
        <v>278</v>
      </c>
      <c r="K6896" s="9" t="s">
        <v>278</v>
      </c>
      <c r="L6896" s="9" t="s">
        <v>278</v>
      </c>
      <c r="M6896" s="9" t="s">
        <v>278</v>
      </c>
      <c r="O6896" s="67">
        <f t="shared" si="141"/>
        <v>110.50000000000364</v>
      </c>
    </row>
    <row r="6897" spans="1:22" ht="15">
      <c r="A6897" s="282" t="s">
        <v>3345</v>
      </c>
      <c r="B6897" s="63" t="s">
        <v>3323</v>
      </c>
      <c r="C6897" s="3"/>
      <c r="D6897" s="3"/>
      <c r="E6897" s="9" t="s">
        <v>278</v>
      </c>
      <c r="F6897" s="9" t="s">
        <v>278</v>
      </c>
      <c r="G6897" s="9" t="s">
        <v>278</v>
      </c>
      <c r="H6897" s="9" t="s">
        <v>278</v>
      </c>
      <c r="I6897" s="9" t="s">
        <v>278</v>
      </c>
      <c r="J6897" s="9" t="s">
        <v>278</v>
      </c>
      <c r="K6897" s="9" t="s">
        <v>278</v>
      </c>
      <c r="L6897" s="9" t="s">
        <v>278</v>
      </c>
      <c r="M6897" s="67">
        <v>106</v>
      </c>
      <c r="N6897"/>
      <c r="O6897" s="67">
        <f t="shared" si="141"/>
        <v>106</v>
      </c>
    </row>
    <row r="6898" spans="1:22" ht="15">
      <c r="A6898" s="282" t="s">
        <v>3498</v>
      </c>
      <c r="B6898" s="264" t="s">
        <v>1766</v>
      </c>
      <c r="E6898" s="9" t="s">
        <v>278</v>
      </c>
      <c r="F6898" s="9" t="s">
        <v>278</v>
      </c>
      <c r="G6898" s="9" t="s">
        <v>278</v>
      </c>
      <c r="H6898" s="9" t="s">
        <v>278</v>
      </c>
      <c r="I6898" s="9" t="s">
        <v>278</v>
      </c>
      <c r="J6898" s="9" t="s">
        <v>278</v>
      </c>
      <c r="K6898" s="9">
        <v>102</v>
      </c>
      <c r="L6898" s="9" t="s">
        <v>278</v>
      </c>
      <c r="M6898" s="9" t="s">
        <v>278</v>
      </c>
      <c r="O6898" s="67">
        <f t="shared" si="141"/>
        <v>102</v>
      </c>
    </row>
    <row r="6899" spans="1:22" ht="15">
      <c r="A6899" s="282" t="s">
        <v>3623</v>
      </c>
      <c r="B6899" s="264" t="s">
        <v>1788</v>
      </c>
      <c r="E6899" s="9" t="s">
        <v>278</v>
      </c>
      <c r="F6899" s="9" t="s">
        <v>278</v>
      </c>
      <c r="G6899" s="9" t="s">
        <v>278</v>
      </c>
      <c r="H6899" s="9" t="s">
        <v>278</v>
      </c>
      <c r="I6899" s="9" t="s">
        <v>278</v>
      </c>
      <c r="J6899" s="9" t="s">
        <v>278</v>
      </c>
      <c r="K6899" s="9">
        <v>94.000000000005457</v>
      </c>
      <c r="L6899" s="9" t="s">
        <v>278</v>
      </c>
      <c r="M6899" s="9" t="s">
        <v>278</v>
      </c>
      <c r="O6899" s="67">
        <f t="shared" si="141"/>
        <v>94.000000000005457</v>
      </c>
    </row>
    <row r="6900" spans="1:22" ht="15">
      <c r="A6900" s="282" t="s">
        <v>3681</v>
      </c>
      <c r="B6900" s="197" t="s">
        <v>1424</v>
      </c>
      <c r="C6900" s="3"/>
      <c r="D6900" s="3"/>
      <c r="E6900" s="9" t="s">
        <v>278</v>
      </c>
      <c r="F6900" s="9" t="s">
        <v>278</v>
      </c>
      <c r="G6900" s="9" t="s">
        <v>278</v>
      </c>
      <c r="H6900" s="9" t="s">
        <v>278</v>
      </c>
      <c r="I6900" s="9">
        <v>89.000000000003638</v>
      </c>
      <c r="J6900" s="9" t="s">
        <v>278</v>
      </c>
      <c r="K6900" s="9" t="s">
        <v>278</v>
      </c>
      <c r="L6900" s="9" t="s">
        <v>278</v>
      </c>
      <c r="M6900" s="9" t="s">
        <v>278</v>
      </c>
      <c r="O6900" s="67">
        <f t="shared" si="141"/>
        <v>89.000000000003638</v>
      </c>
    </row>
    <row r="6901" spans="1:22" ht="15">
      <c r="A6901" s="282" t="s">
        <v>3682</v>
      </c>
      <c r="B6901" s="63" t="s">
        <v>3326</v>
      </c>
      <c r="C6901" s="3"/>
      <c r="D6901" s="3"/>
      <c r="E6901" s="9" t="s">
        <v>278</v>
      </c>
      <c r="F6901" s="9" t="s">
        <v>278</v>
      </c>
      <c r="G6901" s="9" t="s">
        <v>278</v>
      </c>
      <c r="H6901" s="9" t="s">
        <v>278</v>
      </c>
      <c r="I6901" s="9" t="s">
        <v>278</v>
      </c>
      <c r="J6901" s="9" t="s">
        <v>278</v>
      </c>
      <c r="K6901" s="9" t="s">
        <v>278</v>
      </c>
      <c r="L6901" s="9" t="s">
        <v>278</v>
      </c>
      <c r="M6901" s="67">
        <v>80.25</v>
      </c>
      <c r="N6901"/>
      <c r="O6901" s="67">
        <f t="shared" si="141"/>
        <v>80.25</v>
      </c>
    </row>
    <row r="6902" spans="1:22" ht="15">
      <c r="A6902" s="282" t="s">
        <v>3683</v>
      </c>
      <c r="B6902" s="63" t="s">
        <v>3331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9" t="s">
        <v>278</v>
      </c>
      <c r="J6902" s="9" t="s">
        <v>278</v>
      </c>
      <c r="K6902" s="9" t="s">
        <v>278</v>
      </c>
      <c r="L6902" s="9" t="s">
        <v>278</v>
      </c>
      <c r="M6902" s="67">
        <v>64.5</v>
      </c>
      <c r="N6902"/>
      <c r="O6902" s="67">
        <f t="shared" si="141"/>
        <v>64.5</v>
      </c>
    </row>
    <row r="6903" spans="1:22" ht="15">
      <c r="A6903" s="282" t="s">
        <v>3684</v>
      </c>
      <c r="B6903" s="63" t="s">
        <v>741</v>
      </c>
      <c r="E6903" s="9" t="s">
        <v>278</v>
      </c>
      <c r="F6903" s="9" t="s">
        <v>278</v>
      </c>
      <c r="G6903" s="9" t="s">
        <v>278</v>
      </c>
      <c r="H6903" s="9">
        <v>57.999999999998181</v>
      </c>
      <c r="I6903" s="9" t="s">
        <v>278</v>
      </c>
      <c r="J6903" s="9" t="s">
        <v>278</v>
      </c>
      <c r="K6903" s="9" t="s">
        <v>278</v>
      </c>
      <c r="L6903" s="9" t="s">
        <v>278</v>
      </c>
      <c r="M6903" s="9" t="s">
        <v>278</v>
      </c>
      <c r="O6903" s="67">
        <f t="shared" si="141"/>
        <v>57.999999999998181</v>
      </c>
    </row>
    <row r="6904" spans="1:22" ht="15">
      <c r="A6904" s="282" t="s">
        <v>3685</v>
      </c>
      <c r="B6904" s="264" t="s">
        <v>1765</v>
      </c>
      <c r="E6904" s="9" t="s">
        <v>278</v>
      </c>
      <c r="F6904" s="9" t="s">
        <v>278</v>
      </c>
      <c r="G6904" s="9" t="s">
        <v>278</v>
      </c>
      <c r="H6904" s="9" t="s">
        <v>278</v>
      </c>
      <c r="I6904" s="9" t="s">
        <v>278</v>
      </c>
      <c r="J6904" s="9" t="s">
        <v>278</v>
      </c>
      <c r="K6904" s="9">
        <v>19.999999999998181</v>
      </c>
      <c r="L6904" s="9" t="s">
        <v>278</v>
      </c>
      <c r="M6904" s="9" t="s">
        <v>278</v>
      </c>
      <c r="O6904" s="67">
        <f t="shared" si="141"/>
        <v>19.999999999998181</v>
      </c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086</v>
      </c>
      <c r="L6908" s="69"/>
      <c r="M6908" s="69"/>
      <c r="N6908"/>
    </row>
    <row r="6909" spans="1:22">
      <c r="L6909" s="69"/>
      <c r="M6909" s="69"/>
      <c r="T6909" t="s">
        <v>2729</v>
      </c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03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08">
        <v>849.5</v>
      </c>
      <c r="K6911" s="9" t="s">
        <v>183</v>
      </c>
      <c r="L6911" s="9" t="s">
        <v>183</v>
      </c>
      <c r="M6911" s="67">
        <v>444.09999999999997</v>
      </c>
      <c r="O6911" s="67">
        <f t="shared" ref="O6911:O6974" si="142">SUM(E6911:M6911)</f>
        <v>1942.6</v>
      </c>
      <c r="Q6911" t="s">
        <v>353</v>
      </c>
      <c r="T6911" s="264"/>
      <c r="U6911" s="87"/>
      <c r="V6911" s="63"/>
    </row>
    <row r="6912" spans="1:22" ht="15">
      <c r="A6912" s="28" t="s">
        <v>2</v>
      </c>
      <c r="B6912" s="63" t="s">
        <v>9</v>
      </c>
      <c r="E6912" s="208">
        <v>469.7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208">
        <v>849.100000000004</v>
      </c>
      <c r="K6912" s="9" t="s">
        <v>183</v>
      </c>
      <c r="L6912" s="9" t="s">
        <v>183</v>
      </c>
      <c r="M6912" s="67">
        <v>431.6</v>
      </c>
      <c r="O6912" s="67">
        <f t="shared" si="142"/>
        <v>1750.4000000000042</v>
      </c>
      <c r="Q6912" t="s">
        <v>320</v>
      </c>
      <c r="T6912" s="63"/>
      <c r="U6912" s="273"/>
      <c r="V6912" s="63"/>
    </row>
    <row r="6913" spans="1:22" ht="15">
      <c r="A6913" s="28" t="s">
        <v>3</v>
      </c>
      <c r="B6913" s="63" t="s">
        <v>23</v>
      </c>
      <c r="E6913" s="9">
        <v>325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70.20000000000073</v>
      </c>
      <c r="K6913" s="9" t="s">
        <v>183</v>
      </c>
      <c r="L6913" s="9" t="s">
        <v>183</v>
      </c>
      <c r="M6913" s="67">
        <v>575.80000000000007</v>
      </c>
      <c r="O6913" s="67">
        <f t="shared" si="142"/>
        <v>1671.7000000000007</v>
      </c>
      <c r="T6913" s="63"/>
      <c r="U6913" s="274"/>
      <c r="V6913" s="63"/>
    </row>
    <row r="6914" spans="1:22" ht="15">
      <c r="A6914" s="28" t="s">
        <v>5</v>
      </c>
      <c r="B6914" s="63" t="s">
        <v>25</v>
      </c>
      <c r="E6914" s="9">
        <v>313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89.20000000000073</v>
      </c>
      <c r="K6914" s="9" t="s">
        <v>183</v>
      </c>
      <c r="L6914" s="9" t="s">
        <v>183</v>
      </c>
      <c r="M6914" s="67">
        <v>542.1</v>
      </c>
      <c r="O6914" s="67">
        <f t="shared" si="142"/>
        <v>1644.3000000000006</v>
      </c>
      <c r="T6914" s="210"/>
      <c r="U6914" s="87"/>
      <c r="V6914" s="63"/>
    </row>
    <row r="6915" spans="1:22" ht="15">
      <c r="A6915" s="28" t="s">
        <v>7</v>
      </c>
      <c r="B6915" s="63" t="s">
        <v>33</v>
      </c>
      <c r="E6915" s="208">
        <v>507.7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620.09999999999491</v>
      </c>
      <c r="K6915" s="9" t="s">
        <v>183</v>
      </c>
      <c r="L6915" s="9" t="s">
        <v>183</v>
      </c>
      <c r="M6915" s="67">
        <v>473.3</v>
      </c>
      <c r="O6915" s="67">
        <f t="shared" si="142"/>
        <v>1601.0999999999949</v>
      </c>
      <c r="Q6915" t="s">
        <v>297</v>
      </c>
      <c r="T6915" s="264"/>
      <c r="U6915" s="274"/>
      <c r="V6915" s="63"/>
    </row>
    <row r="6916" spans="1:22" ht="15">
      <c r="A6916" s="28" t="s">
        <v>8</v>
      </c>
      <c r="B6916" s="63" t="s">
        <v>728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93.59999999999491</v>
      </c>
      <c r="K6916" s="9" t="s">
        <v>183</v>
      </c>
      <c r="L6916" s="9" t="s">
        <v>183</v>
      </c>
      <c r="M6916" s="129">
        <v>758.09999999999991</v>
      </c>
      <c r="O6916" s="67">
        <f t="shared" si="142"/>
        <v>1551.6999999999948</v>
      </c>
      <c r="Q6916" t="s">
        <v>282</v>
      </c>
      <c r="T6916" s="63"/>
      <c r="U6916" s="274"/>
      <c r="V6916" s="63"/>
    </row>
    <row r="6917" spans="1:22" ht="15">
      <c r="A6917" s="28" t="s">
        <v>10</v>
      </c>
      <c r="B6917" s="63" t="s">
        <v>17</v>
      </c>
      <c r="E6917" s="208">
        <v>481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7.29999999999927</v>
      </c>
      <c r="K6917" s="9" t="s">
        <v>183</v>
      </c>
      <c r="L6917" s="9" t="s">
        <v>183</v>
      </c>
      <c r="M6917" s="67">
        <v>428.8</v>
      </c>
      <c r="O6917" s="67">
        <f t="shared" si="142"/>
        <v>1537.7999999999993</v>
      </c>
      <c r="Q6917" t="s">
        <v>292</v>
      </c>
      <c r="T6917" s="264"/>
      <c r="U6917" s="274"/>
      <c r="V6917" s="63"/>
    </row>
    <row r="6918" spans="1:22" ht="15">
      <c r="A6918" s="28" t="s">
        <v>12</v>
      </c>
      <c r="B6918" s="63" t="s">
        <v>753</v>
      </c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4">
        <v>876.29999999999927</v>
      </c>
      <c r="K6918" s="9" t="s">
        <v>183</v>
      </c>
      <c r="L6918" s="9" t="s">
        <v>183</v>
      </c>
      <c r="M6918" s="67">
        <v>634.4</v>
      </c>
      <c r="O6918" s="67">
        <f t="shared" si="142"/>
        <v>1510.6999999999994</v>
      </c>
      <c r="Q6918" t="s">
        <v>282</v>
      </c>
      <c r="T6918" s="264"/>
      <c r="U6918" s="274"/>
      <c r="V6918" s="63"/>
    </row>
    <row r="6919" spans="1:22" ht="15">
      <c r="A6919" s="28" t="s">
        <v>14</v>
      </c>
      <c r="B6919" s="63" t="s">
        <v>721</v>
      </c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33.40000000000509</v>
      </c>
      <c r="K6919" s="9" t="s">
        <v>183</v>
      </c>
      <c r="L6919" s="9" t="s">
        <v>183</v>
      </c>
      <c r="M6919" s="94">
        <v>739.6</v>
      </c>
      <c r="O6919" s="67">
        <f t="shared" si="142"/>
        <v>1473.000000000005</v>
      </c>
      <c r="Q6919" t="s">
        <v>283</v>
      </c>
      <c r="T6919" s="210"/>
      <c r="U6919" s="274"/>
      <c r="V6919" s="63"/>
    </row>
    <row r="6920" spans="1:22" ht="15">
      <c r="A6920" s="28" t="s">
        <v>16</v>
      </c>
      <c r="B6920" s="63" t="s">
        <v>15</v>
      </c>
      <c r="E6920" s="208">
        <v>422.9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5.59999999999309</v>
      </c>
      <c r="K6920" s="9" t="s">
        <v>183</v>
      </c>
      <c r="L6920" s="9" t="s">
        <v>183</v>
      </c>
      <c r="M6920" s="67">
        <v>343.09999999999997</v>
      </c>
      <c r="O6920" s="67">
        <f t="shared" si="142"/>
        <v>1471.5999999999931</v>
      </c>
      <c r="Q6920" t="s">
        <v>288</v>
      </c>
      <c r="T6920" s="210"/>
      <c r="U6920" s="87"/>
      <c r="V6920" s="63"/>
    </row>
    <row r="6921" spans="1:22" ht="15">
      <c r="A6921" s="28" t="s">
        <v>18</v>
      </c>
      <c r="B6921" s="63" t="s">
        <v>21</v>
      </c>
      <c r="E6921" s="9">
        <v>227.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44.09999999999854</v>
      </c>
      <c r="K6921" s="9" t="s">
        <v>183</v>
      </c>
      <c r="L6921" s="9" t="s">
        <v>183</v>
      </c>
      <c r="M6921" s="67">
        <v>473.8</v>
      </c>
      <c r="O6921" s="67">
        <f t="shared" si="142"/>
        <v>1445.6999999999985</v>
      </c>
      <c r="T6921" s="264"/>
      <c r="U6921" s="274"/>
      <c r="V6921" s="63"/>
    </row>
    <row r="6922" spans="1:22" ht="15">
      <c r="A6922" s="28" t="s">
        <v>20</v>
      </c>
      <c r="B6922" s="197" t="s">
        <v>1421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205">
        <v>952.5</v>
      </c>
      <c r="K6922" s="9" t="s">
        <v>183</v>
      </c>
      <c r="L6922" s="9" t="s">
        <v>183</v>
      </c>
      <c r="M6922" s="67">
        <v>485.7</v>
      </c>
      <c r="O6922" s="67">
        <f t="shared" si="142"/>
        <v>1438.2</v>
      </c>
      <c r="Q6922" t="s">
        <v>281</v>
      </c>
      <c r="T6922" s="3" t="s">
        <v>2087</v>
      </c>
      <c r="U6922" s="274"/>
      <c r="V6922" s="63"/>
    </row>
    <row r="6923" spans="1:22" ht="15">
      <c r="A6923" s="28" t="s">
        <v>22</v>
      </c>
      <c r="B6923" s="197" t="s">
        <v>1427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208">
        <v>837.5</v>
      </c>
      <c r="K6923" s="9" t="s">
        <v>183</v>
      </c>
      <c r="L6923" s="9" t="s">
        <v>183</v>
      </c>
      <c r="M6923" s="67">
        <v>595.29999999999995</v>
      </c>
      <c r="O6923" s="67">
        <f t="shared" si="142"/>
        <v>1432.8</v>
      </c>
      <c r="Q6923" t="s">
        <v>287</v>
      </c>
      <c r="T6923" s="63"/>
      <c r="U6923" s="274"/>
      <c r="V6923" s="63"/>
    </row>
    <row r="6924" spans="1:22" ht="15">
      <c r="A6924" s="28" t="s">
        <v>24</v>
      </c>
      <c r="B6924" s="63" t="s">
        <v>740</v>
      </c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798.89999999999782</v>
      </c>
      <c r="K6924" s="9" t="s">
        <v>183</v>
      </c>
      <c r="L6924" s="9" t="s">
        <v>183</v>
      </c>
      <c r="M6924" s="67">
        <v>607.9</v>
      </c>
      <c r="O6924" s="67">
        <f t="shared" si="142"/>
        <v>1406.7999999999979</v>
      </c>
      <c r="T6924" s="264"/>
      <c r="U6924" s="274"/>
      <c r="V6924" s="63"/>
    </row>
    <row r="6925" spans="1:22" ht="15">
      <c r="A6925" s="28" t="s">
        <v>26</v>
      </c>
      <c r="B6925" s="197" t="s">
        <v>1433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810.09999999999854</v>
      </c>
      <c r="K6925" s="9" t="s">
        <v>183</v>
      </c>
      <c r="L6925" s="9" t="s">
        <v>183</v>
      </c>
      <c r="M6925" s="67">
        <v>594.5</v>
      </c>
      <c r="O6925" s="67">
        <f t="shared" si="142"/>
        <v>1404.5999999999985</v>
      </c>
      <c r="T6925" s="63"/>
      <c r="U6925" s="87"/>
      <c r="V6925" s="63"/>
    </row>
    <row r="6926" spans="1:22" ht="15">
      <c r="A6926" s="28" t="s">
        <v>28</v>
      </c>
      <c r="B6926" s="264" t="s">
        <v>1754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708.49999999999272</v>
      </c>
      <c r="K6926" s="9" t="s">
        <v>183</v>
      </c>
      <c r="L6926" s="9" t="s">
        <v>183</v>
      </c>
      <c r="M6926" s="94">
        <v>682.5</v>
      </c>
      <c r="O6926" s="67">
        <f t="shared" si="142"/>
        <v>1390.9999999999927</v>
      </c>
      <c r="Q6926" t="s">
        <v>287</v>
      </c>
      <c r="T6926" s="210"/>
      <c r="U6926" s="274"/>
      <c r="V6926" s="63"/>
    </row>
    <row r="6927" spans="1:22" ht="15">
      <c r="A6927" s="28" t="s">
        <v>30</v>
      </c>
      <c r="B6927" s="63" t="s">
        <v>74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25.79999999999927</v>
      </c>
      <c r="K6927" s="9" t="s">
        <v>183</v>
      </c>
      <c r="L6927" s="9" t="s">
        <v>183</v>
      </c>
      <c r="M6927" s="94">
        <v>735.3</v>
      </c>
      <c r="O6927" s="67">
        <f t="shared" si="142"/>
        <v>1361.0999999999992</v>
      </c>
      <c r="Q6927" t="s">
        <v>284</v>
      </c>
      <c r="T6927" s="264"/>
      <c r="U6927" s="87"/>
      <c r="V6927" s="63"/>
    </row>
    <row r="6928" spans="1:22" ht="15">
      <c r="A6928" s="28" t="s">
        <v>32</v>
      </c>
      <c r="B6928" s="63" t="s">
        <v>19</v>
      </c>
      <c r="E6928" s="62">
        <v>613.4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736.74999999999636</v>
      </c>
      <c r="K6928" s="9" t="s">
        <v>183</v>
      </c>
      <c r="L6928" s="9" t="s">
        <v>183</v>
      </c>
      <c r="M6928" s="9" t="s">
        <v>278</v>
      </c>
      <c r="O6928" s="67">
        <f t="shared" si="142"/>
        <v>1350.1499999999965</v>
      </c>
      <c r="Q6928" t="s">
        <v>282</v>
      </c>
      <c r="T6928" s="210"/>
      <c r="U6928" s="256"/>
      <c r="V6928" s="63"/>
    </row>
    <row r="6929" spans="1:22" ht="15">
      <c r="A6929" s="28" t="s">
        <v>34</v>
      </c>
      <c r="B6929" s="63" t="s">
        <v>31</v>
      </c>
      <c r="E6929" s="9">
        <v>245.1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65.5</v>
      </c>
      <c r="K6929" s="9" t="s">
        <v>183</v>
      </c>
      <c r="L6929" s="9" t="s">
        <v>183</v>
      </c>
      <c r="M6929" s="67">
        <v>419</v>
      </c>
      <c r="O6929" s="67">
        <f t="shared" si="142"/>
        <v>1329.6</v>
      </c>
      <c r="T6929" s="264"/>
      <c r="U6929" s="274"/>
      <c r="V6929" s="63"/>
    </row>
    <row r="6930" spans="1:22" ht="15">
      <c r="A6930" s="28" t="s">
        <v>36</v>
      </c>
      <c r="B6930" s="264" t="s">
        <v>174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767.19999999999527</v>
      </c>
      <c r="K6930" s="9" t="s">
        <v>183</v>
      </c>
      <c r="L6930" s="9" t="s">
        <v>183</v>
      </c>
      <c r="M6930" s="67">
        <v>560.5</v>
      </c>
      <c r="O6930" s="67">
        <f t="shared" si="142"/>
        <v>1327.6999999999953</v>
      </c>
      <c r="T6930" s="63"/>
      <c r="U6930" s="274"/>
      <c r="V6930" s="63"/>
    </row>
    <row r="6931" spans="1:22" ht="15">
      <c r="A6931" s="28" t="s">
        <v>38</v>
      </c>
      <c r="B6931" s="63" t="s">
        <v>736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08">
        <v>846.40000000000509</v>
      </c>
      <c r="K6931" s="9" t="s">
        <v>183</v>
      </c>
      <c r="L6931" s="9" t="s">
        <v>183</v>
      </c>
      <c r="M6931" s="67">
        <v>470.44999999999993</v>
      </c>
      <c r="O6931" s="67">
        <f t="shared" si="142"/>
        <v>1316.8500000000049</v>
      </c>
      <c r="Q6931" t="s">
        <v>297</v>
      </c>
      <c r="T6931" s="210"/>
      <c r="U6931" s="274"/>
      <c r="V6931" s="63"/>
    </row>
    <row r="6932" spans="1:22" ht="15">
      <c r="A6932" s="28" t="s">
        <v>145</v>
      </c>
      <c r="B6932" s="63" t="s">
        <v>153</v>
      </c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03">
        <v>888.89999999999782</v>
      </c>
      <c r="K6932" s="9" t="s">
        <v>183</v>
      </c>
      <c r="L6932" s="9" t="s">
        <v>183</v>
      </c>
      <c r="M6932" s="67">
        <v>421.90000000000003</v>
      </c>
      <c r="O6932" s="67">
        <f t="shared" si="142"/>
        <v>1310.7999999999979</v>
      </c>
      <c r="Q6932" t="s">
        <v>300</v>
      </c>
      <c r="T6932" s="264"/>
      <c r="U6932" s="87"/>
      <c r="V6932" s="63"/>
    </row>
    <row r="6933" spans="1:22" ht="15">
      <c r="A6933" s="28" t="s">
        <v>146</v>
      </c>
      <c r="B6933" s="63" t="s">
        <v>154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797.89999999999418</v>
      </c>
      <c r="K6933" s="9" t="s">
        <v>183</v>
      </c>
      <c r="L6933" s="9" t="s">
        <v>183</v>
      </c>
      <c r="M6933" s="67">
        <v>512.29999999999995</v>
      </c>
      <c r="O6933" s="67">
        <f t="shared" si="142"/>
        <v>1310.1999999999941</v>
      </c>
      <c r="T6933" s="264"/>
      <c r="U6933" s="87"/>
      <c r="V6933" s="63"/>
    </row>
    <row r="6934" spans="1:22" ht="15">
      <c r="A6934" s="28" t="s">
        <v>147</v>
      </c>
      <c r="B6934" s="63" t="s">
        <v>73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731.79999999999563</v>
      </c>
      <c r="K6934" s="9" t="s">
        <v>183</v>
      </c>
      <c r="L6934" s="9" t="s">
        <v>183</v>
      </c>
      <c r="M6934" s="67">
        <v>567.59999999999991</v>
      </c>
      <c r="O6934" s="67">
        <f t="shared" si="142"/>
        <v>1299.3999999999955</v>
      </c>
      <c r="T6934" s="264"/>
      <c r="U6934" s="274"/>
      <c r="V6934" s="63"/>
    </row>
    <row r="6935" spans="1:22" ht="15">
      <c r="A6935" s="28" t="s">
        <v>151</v>
      </c>
      <c r="B6935" s="63" t="s">
        <v>757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32.79999999999563</v>
      </c>
      <c r="K6935" s="9" t="s">
        <v>183</v>
      </c>
      <c r="L6935" s="9" t="s">
        <v>183</v>
      </c>
      <c r="M6935" s="67">
        <v>566</v>
      </c>
      <c r="O6935" s="67">
        <f t="shared" si="142"/>
        <v>1298.7999999999956</v>
      </c>
      <c r="T6935" s="63"/>
      <c r="U6935" s="273"/>
      <c r="V6935" s="63"/>
    </row>
    <row r="6936" spans="1:22" ht="15">
      <c r="A6936" s="28" t="s">
        <v>157</v>
      </c>
      <c r="B6936" s="210" t="s">
        <v>1436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208">
        <v>815.00000000000728</v>
      </c>
      <c r="K6936" s="9" t="s">
        <v>183</v>
      </c>
      <c r="L6936" s="9" t="s">
        <v>183</v>
      </c>
      <c r="M6936" s="67">
        <v>483.4</v>
      </c>
      <c r="O6936" s="67">
        <f t="shared" si="142"/>
        <v>1298.4000000000074</v>
      </c>
      <c r="Q6936" t="s">
        <v>293</v>
      </c>
      <c r="T6936" s="264"/>
      <c r="U6936" s="274"/>
      <c r="V6936" s="63"/>
    </row>
    <row r="6937" spans="1:22" ht="15">
      <c r="A6937" s="28" t="s">
        <v>159</v>
      </c>
      <c r="B6937" s="63" t="s">
        <v>1</v>
      </c>
      <c r="E6937" s="208">
        <v>400.1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30.29999999999927</v>
      </c>
      <c r="K6937" s="9" t="s">
        <v>183</v>
      </c>
      <c r="L6937" s="9" t="s">
        <v>183</v>
      </c>
      <c r="M6937" s="67">
        <v>227.6</v>
      </c>
      <c r="O6937" s="67">
        <f t="shared" si="142"/>
        <v>1257.9999999999991</v>
      </c>
      <c r="Q6937" t="s">
        <v>293</v>
      </c>
      <c r="T6937" s="264"/>
      <c r="U6937" s="87"/>
      <c r="V6937" s="63"/>
    </row>
    <row r="6938" spans="1:22" ht="15">
      <c r="A6938" s="28" t="s">
        <v>160</v>
      </c>
      <c r="B6938" s="63" t="s">
        <v>705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61.50000000000364</v>
      </c>
      <c r="K6938" s="9" t="s">
        <v>183</v>
      </c>
      <c r="L6938" s="9" t="s">
        <v>183</v>
      </c>
      <c r="M6938" s="67">
        <v>481.90000000000003</v>
      </c>
      <c r="O6938" s="67">
        <f t="shared" si="142"/>
        <v>1243.4000000000037</v>
      </c>
      <c r="T6938" s="28"/>
      <c r="U6938" s="87"/>
      <c r="V6938" s="63"/>
    </row>
    <row r="6939" spans="1:22" ht="15">
      <c r="A6939" s="28" t="s">
        <v>161</v>
      </c>
      <c r="B6939" s="264" t="s">
        <v>1757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77.90000000000146</v>
      </c>
      <c r="K6939" s="9" t="s">
        <v>183</v>
      </c>
      <c r="L6939" s="9" t="s">
        <v>183</v>
      </c>
      <c r="M6939" s="67">
        <v>459.4</v>
      </c>
      <c r="O6939" s="67">
        <f t="shared" si="142"/>
        <v>1237.3000000000015</v>
      </c>
      <c r="T6939" s="264"/>
      <c r="U6939" s="274"/>
      <c r="V6939" s="63"/>
    </row>
    <row r="6940" spans="1:22" ht="15">
      <c r="A6940" s="28" t="s">
        <v>163</v>
      </c>
      <c r="B6940" s="63" t="s">
        <v>735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3.90000000000146</v>
      </c>
      <c r="K6940" s="9" t="s">
        <v>183</v>
      </c>
      <c r="L6940" s="9" t="s">
        <v>183</v>
      </c>
      <c r="M6940" s="67">
        <v>453.3</v>
      </c>
      <c r="O6940" s="67">
        <f t="shared" si="142"/>
        <v>1227.2000000000014</v>
      </c>
      <c r="T6940" s="63"/>
      <c r="U6940" s="27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67">
        <v>428.09999999999997</v>
      </c>
      <c r="O6941" s="67">
        <f t="shared" si="142"/>
        <v>1204.4000000000028</v>
      </c>
      <c r="T6941" s="210"/>
      <c r="U6941" s="274"/>
      <c r="V6941" s="63"/>
    </row>
    <row r="6942" spans="1:22" ht="15">
      <c r="A6942" s="28" t="s">
        <v>275</v>
      </c>
      <c r="B6942" s="28" t="s">
        <v>747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637.19999999999891</v>
      </c>
      <c r="K6942" s="9" t="s">
        <v>183</v>
      </c>
      <c r="L6942" s="9" t="s">
        <v>183</v>
      </c>
      <c r="M6942" s="67">
        <v>566.20000000000005</v>
      </c>
      <c r="O6942" s="67">
        <f t="shared" si="142"/>
        <v>1203.399999999999</v>
      </c>
      <c r="T6942" s="63"/>
      <c r="U6942" s="274"/>
      <c r="V6942" s="63"/>
    </row>
    <row r="6943" spans="1:22" ht="15">
      <c r="A6943" s="28" t="s">
        <v>276</v>
      </c>
      <c r="B6943" s="63" t="s">
        <v>6</v>
      </c>
      <c r="E6943" s="9">
        <v>364.35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08">
        <v>829.45000000000073</v>
      </c>
      <c r="K6943" s="9" t="s">
        <v>183</v>
      </c>
      <c r="L6943" s="9" t="s">
        <v>183</v>
      </c>
      <c r="M6943" s="9" t="s">
        <v>278</v>
      </c>
      <c r="O6943" s="67">
        <f t="shared" si="142"/>
        <v>1193.8000000000006</v>
      </c>
      <c r="Q6943" t="s">
        <v>288</v>
      </c>
      <c r="T6943" s="264"/>
      <c r="U6943" s="274"/>
      <c r="V6943" s="63"/>
    </row>
    <row r="6944" spans="1:22" ht="15">
      <c r="A6944" s="28" t="s">
        <v>277</v>
      </c>
      <c r="B6944" s="264" t="s">
        <v>1751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620.99999999999636</v>
      </c>
      <c r="K6944" s="9" t="s">
        <v>183</v>
      </c>
      <c r="L6944" s="9" t="s">
        <v>183</v>
      </c>
      <c r="M6944" s="67">
        <v>565.80000000000007</v>
      </c>
      <c r="O6944" s="67">
        <f t="shared" si="142"/>
        <v>1186.7999999999965</v>
      </c>
      <c r="T6944" s="264"/>
      <c r="U6944" s="274"/>
      <c r="V6944" s="63"/>
    </row>
    <row r="6945" spans="1:22" ht="15">
      <c r="A6945" s="28" t="s">
        <v>692</v>
      </c>
      <c r="B6945" s="197" t="s">
        <v>1429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572.99999999999636</v>
      </c>
      <c r="K6945" s="9" t="s">
        <v>183</v>
      </c>
      <c r="L6945" s="9" t="s">
        <v>183</v>
      </c>
      <c r="M6945" s="67">
        <v>609.19999999999993</v>
      </c>
      <c r="O6945" s="67">
        <f t="shared" si="142"/>
        <v>1182.1999999999962</v>
      </c>
      <c r="T6945" s="264"/>
      <c r="U6945" s="87"/>
      <c r="V6945" s="63"/>
    </row>
    <row r="6946" spans="1:22" ht="15">
      <c r="A6946" s="28" t="s">
        <v>693</v>
      </c>
      <c r="B6946" s="63" t="s">
        <v>695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498.49999999999636</v>
      </c>
      <c r="K6946" s="9" t="s">
        <v>183</v>
      </c>
      <c r="L6946" s="9" t="s">
        <v>183</v>
      </c>
      <c r="M6946" s="94">
        <v>673.90000000000009</v>
      </c>
      <c r="O6946" s="67">
        <f t="shared" si="142"/>
        <v>1172.3999999999965</v>
      </c>
      <c r="Q6946" t="s">
        <v>288</v>
      </c>
      <c r="T6946" s="63"/>
      <c r="U6946" s="87"/>
      <c r="V6946" s="63"/>
    </row>
    <row r="6947" spans="1:22" ht="15">
      <c r="A6947" s="28" t="s">
        <v>694</v>
      </c>
      <c r="B6947" s="63" t="s">
        <v>68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598.29999999999927</v>
      </c>
      <c r="K6947" s="9" t="s">
        <v>183</v>
      </c>
      <c r="L6947" s="9" t="s">
        <v>183</v>
      </c>
      <c r="M6947" s="67">
        <v>570.19999999999993</v>
      </c>
      <c r="O6947" s="67">
        <f t="shared" si="142"/>
        <v>1168.4999999999991</v>
      </c>
      <c r="T6947" s="63"/>
      <c r="U6947" s="273"/>
      <c r="V6947" s="63"/>
    </row>
    <row r="6948" spans="1:22" ht="15">
      <c r="A6948" s="28" t="s">
        <v>696</v>
      </c>
      <c r="B6948" s="63" t="s">
        <v>703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53.10000000000218</v>
      </c>
      <c r="K6948" s="9" t="s">
        <v>183</v>
      </c>
      <c r="L6948" s="9" t="s">
        <v>183</v>
      </c>
      <c r="M6948" s="67">
        <v>389.40000000000003</v>
      </c>
      <c r="O6948" s="67">
        <f t="shared" si="142"/>
        <v>1142.5000000000023</v>
      </c>
      <c r="T6948" s="63"/>
      <c r="U6948" s="274"/>
      <c r="V6948" s="63"/>
    </row>
    <row r="6949" spans="1:22" ht="15">
      <c r="A6949" s="28" t="s">
        <v>702</v>
      </c>
      <c r="B6949" s="63" t="s">
        <v>13</v>
      </c>
      <c r="E6949" s="9">
        <v>349.05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89.60000000000582</v>
      </c>
      <c r="K6949" s="9" t="s">
        <v>183</v>
      </c>
      <c r="L6949" s="9" t="s">
        <v>183</v>
      </c>
      <c r="M6949" s="9" t="s">
        <v>278</v>
      </c>
      <c r="O6949" s="67">
        <f t="shared" si="142"/>
        <v>1138.6500000000058</v>
      </c>
      <c r="T6949" s="210"/>
      <c r="U6949" s="274"/>
      <c r="V6949" s="63"/>
    </row>
    <row r="6950" spans="1:22" ht="15">
      <c r="A6950" s="28" t="s">
        <v>704</v>
      </c>
      <c r="B6950" s="63" t="s">
        <v>720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650.59999999999854</v>
      </c>
      <c r="K6950" s="9" t="s">
        <v>183</v>
      </c>
      <c r="L6950" s="9" t="s">
        <v>183</v>
      </c>
      <c r="M6950" s="67">
        <v>486.90000000000003</v>
      </c>
      <c r="O6950" s="67">
        <f t="shared" si="142"/>
        <v>1137.4999999999986</v>
      </c>
      <c r="T6950" s="210"/>
      <c r="U6950" s="274"/>
      <c r="V6950" s="63"/>
    </row>
    <row r="6951" spans="1:22" ht="15">
      <c r="A6951" s="28" t="s">
        <v>707</v>
      </c>
      <c r="B6951" s="63" t="s">
        <v>29</v>
      </c>
      <c r="E6951" s="9">
        <v>370.5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26.80000000000291</v>
      </c>
      <c r="K6951" s="9" t="s">
        <v>183</v>
      </c>
      <c r="L6951" s="9" t="s">
        <v>183</v>
      </c>
      <c r="M6951" s="9" t="s">
        <v>278</v>
      </c>
      <c r="O6951" s="67">
        <f t="shared" si="142"/>
        <v>1097.3000000000029</v>
      </c>
      <c r="T6951" s="63"/>
      <c r="U6951" s="274"/>
      <c r="V6951" s="63"/>
    </row>
    <row r="6952" spans="1:22" ht="15">
      <c r="A6952" s="28" t="s">
        <v>708</v>
      </c>
      <c r="B6952" s="197" t="s">
        <v>1434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676.39999999999964</v>
      </c>
      <c r="K6952" s="9" t="s">
        <v>183</v>
      </c>
      <c r="L6952" s="9" t="s">
        <v>183</v>
      </c>
      <c r="M6952" s="67">
        <v>413.6</v>
      </c>
      <c r="O6952" s="67">
        <f t="shared" si="142"/>
        <v>1089.9999999999995</v>
      </c>
      <c r="T6952" s="63"/>
      <c r="U6952" s="87"/>
      <c r="V6952" s="63"/>
    </row>
    <row r="6953" spans="1:22" ht="15">
      <c r="A6953" s="28" t="s">
        <v>711</v>
      </c>
      <c r="B6953" s="63" t="s">
        <v>710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663.70000000000073</v>
      </c>
      <c r="K6953" s="9" t="s">
        <v>183</v>
      </c>
      <c r="L6953" s="9" t="s">
        <v>183</v>
      </c>
      <c r="M6953" s="67">
        <v>423.00000000000006</v>
      </c>
      <c r="O6953" s="67">
        <f t="shared" si="142"/>
        <v>1086.7000000000007</v>
      </c>
      <c r="T6953" s="63"/>
      <c r="U6953" s="274"/>
      <c r="V6953" s="63"/>
    </row>
    <row r="6954" spans="1:22" ht="15">
      <c r="A6954" s="28" t="s">
        <v>713</v>
      </c>
      <c r="B6954" s="264" t="s">
        <v>1749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0.19999999999709</v>
      </c>
      <c r="K6954" s="9" t="s">
        <v>183</v>
      </c>
      <c r="L6954" s="9" t="s">
        <v>183</v>
      </c>
      <c r="M6954" s="67">
        <v>406.20000000000005</v>
      </c>
      <c r="O6954" s="67">
        <f t="shared" si="142"/>
        <v>1086.3999999999971</v>
      </c>
      <c r="T6954" s="264"/>
      <c r="U6954" s="274"/>
      <c r="V6954" s="63"/>
    </row>
    <row r="6955" spans="1:22" ht="15">
      <c r="A6955" s="28" t="s">
        <v>718</v>
      </c>
      <c r="B6955" s="63" t="s">
        <v>162</v>
      </c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50.99999999999818</v>
      </c>
      <c r="K6955" s="9" t="s">
        <v>183</v>
      </c>
      <c r="L6955" s="9" t="s">
        <v>183</v>
      </c>
      <c r="M6955" s="67">
        <v>434.5</v>
      </c>
      <c r="O6955" s="67">
        <f t="shared" si="142"/>
        <v>1085.4999999999982</v>
      </c>
      <c r="T6955" s="63"/>
      <c r="U6955" s="274"/>
      <c r="V6955" s="63"/>
    </row>
    <row r="6956" spans="1:22" ht="15">
      <c r="A6956" s="28" t="s">
        <v>722</v>
      </c>
      <c r="B6956" s="63" t="s">
        <v>714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732.90000000000146</v>
      </c>
      <c r="K6956" s="9" t="s">
        <v>183</v>
      </c>
      <c r="L6956" s="9" t="s">
        <v>183</v>
      </c>
      <c r="M6956" s="67">
        <v>341.7</v>
      </c>
      <c r="O6956" s="67">
        <f t="shared" si="142"/>
        <v>1074.6000000000015</v>
      </c>
      <c r="T6956" s="210"/>
      <c r="U6956" s="273"/>
      <c r="V6956" s="63"/>
    </row>
    <row r="6957" spans="1:22" ht="15">
      <c r="A6957" s="28" t="s">
        <v>723</v>
      </c>
      <c r="B6957" s="63" t="s">
        <v>37</v>
      </c>
      <c r="E6957" s="9">
        <v>114.7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518.30000000000291</v>
      </c>
      <c r="K6957" s="9" t="s">
        <v>183</v>
      </c>
      <c r="L6957" s="9" t="s">
        <v>183</v>
      </c>
      <c r="M6957" s="67">
        <v>441.40000000000003</v>
      </c>
      <c r="O6957" s="67">
        <f t="shared" si="142"/>
        <v>1074.400000000003</v>
      </c>
      <c r="T6957" s="63"/>
      <c r="U6957" s="274"/>
      <c r="V6957" s="63"/>
    </row>
    <row r="6958" spans="1:22" ht="15">
      <c r="A6958" s="28" t="s">
        <v>724</v>
      </c>
      <c r="B6958" s="63" t="s">
        <v>141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32.799999999992</v>
      </c>
      <c r="K6958" s="9" t="s">
        <v>183</v>
      </c>
      <c r="L6958" s="9" t="s">
        <v>183</v>
      </c>
      <c r="M6958" s="67">
        <v>335</v>
      </c>
      <c r="O6958" s="67">
        <f t="shared" si="142"/>
        <v>1067.799999999992</v>
      </c>
      <c r="T6958" s="63"/>
      <c r="U6958" s="274"/>
      <c r="V6958" s="63"/>
    </row>
    <row r="6959" spans="1:22" ht="15">
      <c r="A6959" s="28" t="s">
        <v>730</v>
      </c>
      <c r="B6959" s="264" t="s">
        <v>175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80.69999999999345</v>
      </c>
      <c r="K6959" s="9" t="s">
        <v>183</v>
      </c>
      <c r="L6959" s="9" t="s">
        <v>183</v>
      </c>
      <c r="M6959" s="67">
        <v>367.6</v>
      </c>
      <c r="O6959" s="67">
        <f t="shared" si="142"/>
        <v>1048.2999999999934</v>
      </c>
      <c r="T6959" s="63"/>
      <c r="U6959" s="274"/>
      <c r="V6959" s="63"/>
    </row>
    <row r="6960" spans="1:22" ht="15">
      <c r="A6960" s="28" t="s">
        <v>738</v>
      </c>
      <c r="B6960" s="264" t="s">
        <v>1750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565.19999999999891</v>
      </c>
      <c r="K6960" s="9" t="s">
        <v>183</v>
      </c>
      <c r="L6960" s="9" t="s">
        <v>183</v>
      </c>
      <c r="M6960" s="67">
        <v>479.9</v>
      </c>
      <c r="O6960" s="67">
        <f t="shared" si="142"/>
        <v>1045.099999999999</v>
      </c>
      <c r="T6960" s="28"/>
      <c r="U6960" s="87"/>
      <c r="V6960" s="63"/>
    </row>
    <row r="6961" spans="1:22" ht="15">
      <c r="A6961" s="28" t="s">
        <v>742</v>
      </c>
      <c r="B6961" s="28" t="s">
        <v>706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706.39999999999964</v>
      </c>
      <c r="K6961" s="9" t="s">
        <v>183</v>
      </c>
      <c r="L6961" s="9" t="s">
        <v>183</v>
      </c>
      <c r="M6961" s="67">
        <v>324.79999999999995</v>
      </c>
      <c r="O6961" s="67">
        <f t="shared" si="142"/>
        <v>1031.1999999999996</v>
      </c>
      <c r="T6961" s="210"/>
      <c r="U6961" s="274"/>
      <c r="V6961" s="63"/>
    </row>
    <row r="6962" spans="1:22" ht="15">
      <c r="A6962" s="28" t="s">
        <v>743</v>
      </c>
      <c r="B6962" s="63" t="s">
        <v>155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61.60000000000582</v>
      </c>
      <c r="K6962" s="9" t="s">
        <v>183</v>
      </c>
      <c r="L6962" s="9" t="s">
        <v>183</v>
      </c>
      <c r="M6962" s="67">
        <v>368.40000000000003</v>
      </c>
      <c r="O6962" s="67">
        <f t="shared" si="142"/>
        <v>1030.0000000000059</v>
      </c>
      <c r="T6962" s="264"/>
      <c r="U6962" s="273"/>
      <c r="V6962" s="63"/>
    </row>
    <row r="6963" spans="1:22" ht="15">
      <c r="A6963" s="28" t="s">
        <v>744</v>
      </c>
      <c r="B6963" s="197" t="s">
        <v>1430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20</v>
      </c>
      <c r="K6963" s="9" t="s">
        <v>183</v>
      </c>
      <c r="L6963" s="9" t="s">
        <v>183</v>
      </c>
      <c r="M6963" s="67">
        <v>407.5</v>
      </c>
      <c r="O6963" s="67">
        <f t="shared" si="142"/>
        <v>1027.5</v>
      </c>
      <c r="T6963" s="63"/>
      <c r="U6963" s="274"/>
      <c r="V6963" s="63"/>
    </row>
    <row r="6964" spans="1:22" ht="15">
      <c r="A6964" s="28" t="s">
        <v>750</v>
      </c>
      <c r="B6964" s="197" t="s">
        <v>1428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521.80000000000109</v>
      </c>
      <c r="K6964" s="9" t="s">
        <v>183</v>
      </c>
      <c r="L6964" s="9" t="s">
        <v>183</v>
      </c>
      <c r="M6964" s="67">
        <v>488.8</v>
      </c>
      <c r="O6964" s="67">
        <f t="shared" si="142"/>
        <v>1010.600000000001</v>
      </c>
      <c r="T6964" s="210"/>
      <c r="U6964" s="274"/>
      <c r="V6964" s="63"/>
    </row>
    <row r="6965" spans="1:22" ht="15">
      <c r="A6965" s="28" t="s">
        <v>751</v>
      </c>
      <c r="B6965" s="197" t="s">
        <v>1418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419.80000000000291</v>
      </c>
      <c r="K6965" s="9" t="s">
        <v>183</v>
      </c>
      <c r="L6965" s="9" t="s">
        <v>183</v>
      </c>
      <c r="M6965" s="67">
        <v>557.4</v>
      </c>
      <c r="O6965" s="67">
        <f t="shared" si="142"/>
        <v>977.20000000000289</v>
      </c>
    </row>
    <row r="6966" spans="1:22" ht="15">
      <c r="A6966" s="28" t="s">
        <v>752</v>
      </c>
      <c r="B6966" s="28" t="s">
        <v>690</v>
      </c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87.59999999999491</v>
      </c>
      <c r="K6966" s="9" t="s">
        <v>183</v>
      </c>
      <c r="L6966" s="9" t="s">
        <v>183</v>
      </c>
      <c r="M6966" s="67">
        <v>363.45</v>
      </c>
      <c r="O6966" s="67">
        <f t="shared" si="142"/>
        <v>951.04999999999495</v>
      </c>
      <c r="T6966" s="264"/>
      <c r="U6966" s="256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67">
        <v>310.60000000000002</v>
      </c>
      <c r="O6967" s="67">
        <f t="shared" si="142"/>
        <v>937.20000000000221</v>
      </c>
      <c r="T6967" s="63"/>
      <c r="U6967" s="256"/>
      <c r="V6967" s="63"/>
    </row>
    <row r="6968" spans="1:22" ht="15">
      <c r="A6968" s="28" t="s">
        <v>755</v>
      </c>
      <c r="B6968" s="63" t="s">
        <v>143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537.40000000000146</v>
      </c>
      <c r="K6968" s="9" t="s">
        <v>183</v>
      </c>
      <c r="L6968" s="9" t="s">
        <v>183</v>
      </c>
      <c r="M6968" s="67">
        <v>391.6</v>
      </c>
      <c r="O6968" s="67">
        <f t="shared" si="142"/>
        <v>929.00000000000148</v>
      </c>
      <c r="T6968" s="264"/>
      <c r="U6968" s="87"/>
      <c r="V6968" s="63"/>
    </row>
    <row r="6969" spans="1:22" ht="15">
      <c r="A6969" s="28" t="s">
        <v>756</v>
      </c>
      <c r="B6969" s="63" t="s">
        <v>3620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127">
        <v>924.00000000000011</v>
      </c>
      <c r="N6969" s="67"/>
      <c r="O6969" s="67">
        <f t="shared" si="142"/>
        <v>924.00000000000011</v>
      </c>
      <c r="Q6969" t="s">
        <v>281</v>
      </c>
      <c r="T6969" s="3" t="s">
        <v>2087</v>
      </c>
      <c r="U6969" s="274"/>
      <c r="V6969" s="63"/>
    </row>
    <row r="6970" spans="1:22" ht="15">
      <c r="A6970" s="28" t="s">
        <v>759</v>
      </c>
      <c r="B6970" s="197" t="s">
        <v>1431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790.99999999999636</v>
      </c>
      <c r="K6970" s="9" t="s">
        <v>183</v>
      </c>
      <c r="L6970" s="9" t="s">
        <v>183</v>
      </c>
      <c r="M6970" s="67">
        <v>107.50000000000001</v>
      </c>
      <c r="O6970" s="67">
        <f t="shared" si="142"/>
        <v>898.49999999999636</v>
      </c>
      <c r="T6970" s="63"/>
      <c r="U6970" s="273"/>
      <c r="V6970" s="63"/>
    </row>
    <row r="6971" spans="1:22" ht="15">
      <c r="A6971" s="28" t="s">
        <v>841</v>
      </c>
      <c r="B6971" s="63" t="s">
        <v>39</v>
      </c>
      <c r="E6971" s="9">
        <v>209.1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659.89999999999418</v>
      </c>
      <c r="K6971" s="9" t="s">
        <v>183</v>
      </c>
      <c r="L6971" s="9" t="s">
        <v>183</v>
      </c>
      <c r="M6971" s="9" t="s">
        <v>278</v>
      </c>
      <c r="O6971" s="67">
        <f t="shared" si="142"/>
        <v>868.9999999999942</v>
      </c>
      <c r="T6971" s="264"/>
      <c r="U6971" s="256"/>
      <c r="V6971" s="63"/>
    </row>
    <row r="6972" spans="1:22" ht="15">
      <c r="A6972" s="28" t="s">
        <v>842</v>
      </c>
      <c r="B6972" s="63" t="s">
        <v>27</v>
      </c>
      <c r="E6972" s="9">
        <v>377.5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468.90000000000327</v>
      </c>
      <c r="K6972" s="9" t="s">
        <v>183</v>
      </c>
      <c r="L6972" s="9" t="s">
        <v>183</v>
      </c>
      <c r="M6972" s="9" t="s">
        <v>278</v>
      </c>
      <c r="O6972" s="67">
        <f t="shared" si="142"/>
        <v>846.40000000000327</v>
      </c>
      <c r="T6972" s="63"/>
      <c r="U6972" s="274"/>
      <c r="V6972" s="63"/>
    </row>
    <row r="6973" spans="1:22" ht="15">
      <c r="A6973" s="28" t="s">
        <v>843</v>
      </c>
      <c r="B6973" s="197" t="s">
        <v>1426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208">
        <v>840.34999999999854</v>
      </c>
      <c r="K6973" s="9" t="s">
        <v>183</v>
      </c>
      <c r="L6973" s="9" t="s">
        <v>183</v>
      </c>
      <c r="M6973" s="9" t="s">
        <v>278</v>
      </c>
      <c r="O6973" s="67">
        <f t="shared" si="142"/>
        <v>840.34999999999854</v>
      </c>
      <c r="Q6973" t="s">
        <v>292</v>
      </c>
      <c r="T6973" s="264"/>
      <c r="U6973" s="274"/>
      <c r="V6973" s="63"/>
    </row>
    <row r="6974" spans="1:22" ht="15">
      <c r="A6974" s="28" t="s">
        <v>844</v>
      </c>
      <c r="B6974" s="264" t="s">
        <v>17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275.90000000000327</v>
      </c>
      <c r="K6974" s="9" t="s">
        <v>183</v>
      </c>
      <c r="L6974" s="9" t="s">
        <v>183</v>
      </c>
      <c r="M6974" s="67">
        <v>529.4</v>
      </c>
      <c r="O6974" s="67">
        <f t="shared" si="142"/>
        <v>805.30000000000325</v>
      </c>
    </row>
    <row r="6975" spans="1:22" ht="15">
      <c r="A6975" s="28" t="s">
        <v>845</v>
      </c>
      <c r="B6975" s="63" t="s">
        <v>156</v>
      </c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794.30000000000291</v>
      </c>
      <c r="K6975" s="9" t="s">
        <v>183</v>
      </c>
      <c r="L6975" s="9" t="s">
        <v>183</v>
      </c>
      <c r="M6975" s="9" t="s">
        <v>278</v>
      </c>
      <c r="O6975" s="67">
        <f t="shared" ref="O6975:O7038" si="143">SUM(E6975:M6975)</f>
        <v>794.30000000000291</v>
      </c>
      <c r="T6975" s="264"/>
      <c r="U6975" s="274"/>
      <c r="V6975" s="63"/>
    </row>
    <row r="6976" spans="1:22" ht="15">
      <c r="A6976" s="28" t="s">
        <v>846</v>
      </c>
      <c r="B6976" s="63" t="s">
        <v>2397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128">
        <v>790.4</v>
      </c>
      <c r="N6976" s="67"/>
      <c r="O6976" s="67">
        <f t="shared" si="143"/>
        <v>790.4</v>
      </c>
      <c r="Q6976" t="s">
        <v>300</v>
      </c>
    </row>
    <row r="6977" spans="1:22" ht="15">
      <c r="A6977" s="28" t="s">
        <v>847</v>
      </c>
      <c r="B6977" s="197" t="s">
        <v>1417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342.64999999999782</v>
      </c>
      <c r="K6977" s="9" t="s">
        <v>183</v>
      </c>
      <c r="L6977" s="9" t="s">
        <v>183</v>
      </c>
      <c r="M6977" s="67">
        <v>444.1</v>
      </c>
      <c r="O6977" s="67">
        <f t="shared" si="143"/>
        <v>786.74999999999784</v>
      </c>
    </row>
    <row r="6978" spans="1:22" ht="15">
      <c r="A6978" s="28" t="s">
        <v>848</v>
      </c>
      <c r="B6978" s="63" t="s">
        <v>2402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4">
        <v>732.7</v>
      </c>
      <c r="N6978" s="67"/>
      <c r="O6978" s="67">
        <f t="shared" si="143"/>
        <v>732.7</v>
      </c>
      <c r="Q6978" t="s">
        <v>297</v>
      </c>
    </row>
    <row r="6979" spans="1:22" ht="15">
      <c r="A6979" s="28" t="s">
        <v>849</v>
      </c>
      <c r="B6979" s="63" t="s">
        <v>4</v>
      </c>
      <c r="E6979" s="205">
        <v>714.3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 t="s">
        <v>278</v>
      </c>
      <c r="O6979" s="67">
        <f t="shared" si="143"/>
        <v>714.3</v>
      </c>
      <c r="Q6979" t="s">
        <v>281</v>
      </c>
      <c r="T6979" s="3" t="s">
        <v>2087</v>
      </c>
      <c r="U6979" s="274"/>
      <c r="V6979" s="63"/>
    </row>
    <row r="6980" spans="1:22" ht="15">
      <c r="A6980" s="28" t="s">
        <v>850</v>
      </c>
      <c r="B6980" s="63" t="s">
        <v>3334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4">
        <v>711.7</v>
      </c>
      <c r="N6980" s="67"/>
      <c r="O6980" s="67">
        <f t="shared" si="143"/>
        <v>711.7</v>
      </c>
      <c r="Q6980" t="s">
        <v>292</v>
      </c>
    </row>
    <row r="6981" spans="1:22" ht="15">
      <c r="A6981" s="28" t="s">
        <v>851</v>
      </c>
      <c r="B6981" s="63" t="s">
        <v>144</v>
      </c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681.29999999999563</v>
      </c>
      <c r="K6981" s="9" t="s">
        <v>183</v>
      </c>
      <c r="L6981" s="9" t="s">
        <v>183</v>
      </c>
      <c r="M6981" s="9" t="s">
        <v>278</v>
      </c>
      <c r="O6981" s="67">
        <f t="shared" si="143"/>
        <v>681.29999999999563</v>
      </c>
      <c r="T6981" s="210"/>
      <c r="U6981" s="274"/>
      <c r="V6981" s="63"/>
    </row>
    <row r="6982" spans="1:22" ht="15">
      <c r="A6982" s="28" t="s">
        <v>852</v>
      </c>
      <c r="B6982" s="264" t="s">
        <v>1752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676.90000000000509</v>
      </c>
      <c r="K6982" s="9" t="s">
        <v>183</v>
      </c>
      <c r="L6982" s="9" t="s">
        <v>183</v>
      </c>
      <c r="M6982" s="9" t="s">
        <v>278</v>
      </c>
      <c r="O6982" s="67">
        <f t="shared" si="143"/>
        <v>676.90000000000509</v>
      </c>
      <c r="T6982" s="63"/>
      <c r="U6982" s="274"/>
      <c r="V6982" s="63"/>
    </row>
    <row r="6983" spans="1:22" ht="15">
      <c r="A6983" s="28" t="s">
        <v>853</v>
      </c>
      <c r="B6983" s="63" t="s">
        <v>2403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4">
        <v>671.7</v>
      </c>
      <c r="N6983" s="67"/>
      <c r="O6983" s="67">
        <f t="shared" si="143"/>
        <v>671.7</v>
      </c>
      <c r="Q6983" t="s">
        <v>293</v>
      </c>
    </row>
    <row r="6984" spans="1:22" ht="15">
      <c r="A6984" s="28" t="s">
        <v>854</v>
      </c>
      <c r="B6984" s="63" t="s">
        <v>2408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67">
        <v>659</v>
      </c>
      <c r="N6984" s="67"/>
      <c r="O6984" s="67">
        <f t="shared" si="143"/>
        <v>659</v>
      </c>
    </row>
    <row r="6985" spans="1:22" ht="15">
      <c r="A6985" s="28" t="s">
        <v>855</v>
      </c>
      <c r="B6985" s="63" t="s">
        <v>712</v>
      </c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658.95000000000073</v>
      </c>
      <c r="K6985" s="9" t="s">
        <v>183</v>
      </c>
      <c r="L6985" s="9" t="s">
        <v>183</v>
      </c>
      <c r="M6985" s="9" t="s">
        <v>278</v>
      </c>
      <c r="O6985" s="67">
        <f t="shared" si="143"/>
        <v>658.95000000000073</v>
      </c>
      <c r="T6985" s="28"/>
      <c r="U6985" s="274"/>
      <c r="V6985" s="63"/>
    </row>
    <row r="6986" spans="1:22" ht="15">
      <c r="A6986" s="28" t="s">
        <v>856</v>
      </c>
      <c r="B6986" s="63" t="s">
        <v>3327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67">
        <v>650.9</v>
      </c>
      <c r="N6986" s="67"/>
      <c r="O6986" s="67">
        <f t="shared" si="143"/>
        <v>650.9</v>
      </c>
    </row>
    <row r="6987" spans="1:22" ht="15">
      <c r="A6987" s="28" t="s">
        <v>857</v>
      </c>
      <c r="B6987" s="63" t="s">
        <v>240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7">
        <v>646.4</v>
      </c>
      <c r="N6987" s="67"/>
      <c r="O6987" s="67">
        <f t="shared" si="143"/>
        <v>646.4</v>
      </c>
    </row>
    <row r="6988" spans="1:22" ht="15">
      <c r="A6988" s="28" t="s">
        <v>858</v>
      </c>
      <c r="B6988" s="63" t="s">
        <v>3324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67">
        <v>644.6</v>
      </c>
      <c r="N6988" s="67"/>
      <c r="O6988" s="67">
        <f t="shared" si="143"/>
        <v>644.6</v>
      </c>
    </row>
    <row r="6989" spans="1:22" ht="15">
      <c r="A6989" s="28" t="s">
        <v>859</v>
      </c>
      <c r="B6989" s="197" t="s">
        <v>1435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>
        <v>633.59999999999491</v>
      </c>
      <c r="K6989" s="9" t="s">
        <v>183</v>
      </c>
      <c r="L6989" s="9" t="s">
        <v>183</v>
      </c>
      <c r="M6989" s="9" t="s">
        <v>278</v>
      </c>
      <c r="O6989" s="67">
        <f t="shared" si="143"/>
        <v>633.59999999999491</v>
      </c>
      <c r="T6989" s="63"/>
      <c r="U6989" s="274"/>
      <c r="V6989" s="63"/>
    </row>
    <row r="6990" spans="1:22" ht="15">
      <c r="A6990" s="28" t="s">
        <v>860</v>
      </c>
      <c r="B6990" s="63" t="s">
        <v>18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67">
        <v>620.19999999999993</v>
      </c>
      <c r="N6990" s="67"/>
      <c r="O6990" s="67">
        <f t="shared" si="143"/>
        <v>620.19999999999993</v>
      </c>
    </row>
    <row r="6991" spans="1:22" ht="15">
      <c r="A6991" s="28" t="s">
        <v>861</v>
      </c>
      <c r="B6991" s="63" t="s">
        <v>3319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67">
        <v>613.89999999999986</v>
      </c>
      <c r="N6991" s="67"/>
      <c r="O6991" s="67">
        <f t="shared" si="143"/>
        <v>613.89999999999986</v>
      </c>
    </row>
    <row r="6992" spans="1:22" ht="15">
      <c r="A6992" s="28" t="s">
        <v>862</v>
      </c>
      <c r="B6992" s="63" t="s">
        <v>35</v>
      </c>
      <c r="E6992" s="208">
        <v>607.20000000000005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 t="s">
        <v>278</v>
      </c>
      <c r="O6992" s="67">
        <f t="shared" si="143"/>
        <v>607.20000000000005</v>
      </c>
      <c r="Q6992" t="s">
        <v>283</v>
      </c>
      <c r="T6992" s="63"/>
      <c r="U6992" s="274"/>
      <c r="V6992" s="63"/>
    </row>
    <row r="6993" spans="1:22" ht="15">
      <c r="A6993" s="28" t="s">
        <v>863</v>
      </c>
      <c r="B6993" s="264" t="s">
        <v>2386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67">
        <v>605.95000000000005</v>
      </c>
      <c r="N6993" s="67"/>
      <c r="O6993" s="67">
        <f t="shared" si="143"/>
        <v>605.95000000000005</v>
      </c>
    </row>
    <row r="6994" spans="1:22" ht="15">
      <c r="A6994" s="28" t="s">
        <v>864</v>
      </c>
      <c r="B6994" s="63" t="s">
        <v>2412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67">
        <v>595.6</v>
      </c>
      <c r="N6994" s="67"/>
      <c r="O6994" s="67">
        <f t="shared" si="143"/>
        <v>595.6</v>
      </c>
    </row>
    <row r="6995" spans="1:22" ht="15">
      <c r="A6995" s="28" t="s">
        <v>865</v>
      </c>
      <c r="B6995" s="63" t="s">
        <v>334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67">
        <v>592.1</v>
      </c>
      <c r="N6995" s="67"/>
      <c r="O6995" s="67">
        <f t="shared" si="143"/>
        <v>592.1</v>
      </c>
    </row>
    <row r="6996" spans="1:22" ht="15">
      <c r="A6996" s="28" t="s">
        <v>866</v>
      </c>
      <c r="B6996" s="63" t="s">
        <v>3343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67">
        <v>574.80000000000007</v>
      </c>
      <c r="N6996" s="67"/>
      <c r="O6996" s="67">
        <f t="shared" si="143"/>
        <v>574.80000000000007</v>
      </c>
    </row>
    <row r="6997" spans="1:22" ht="15">
      <c r="A6997" s="28" t="s">
        <v>867</v>
      </c>
      <c r="B6997" s="264" t="s">
        <v>1761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67">
        <v>573.29999999999995</v>
      </c>
      <c r="N6997" s="67"/>
      <c r="O6997" s="67">
        <f t="shared" si="143"/>
        <v>573.29999999999995</v>
      </c>
    </row>
    <row r="6998" spans="1:22" ht="15">
      <c r="A6998" s="28" t="s">
        <v>868</v>
      </c>
      <c r="B6998" s="63" t="s">
        <v>3321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67">
        <v>561.20000000000005</v>
      </c>
      <c r="N6998" s="67"/>
      <c r="O6998" s="67">
        <f t="shared" si="143"/>
        <v>561.20000000000005</v>
      </c>
    </row>
    <row r="6999" spans="1:22" ht="15">
      <c r="A6999" s="28" t="s">
        <v>869</v>
      </c>
      <c r="B6999" s="28" t="s">
        <v>691</v>
      </c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>
        <v>548.649999999996</v>
      </c>
      <c r="K6999" s="9" t="s">
        <v>183</v>
      </c>
      <c r="L6999" s="9" t="s">
        <v>183</v>
      </c>
      <c r="M6999" s="9" t="s">
        <v>278</v>
      </c>
      <c r="O6999" s="67">
        <f t="shared" si="143"/>
        <v>548.649999999996</v>
      </c>
      <c r="T6999" s="210"/>
      <c r="U6999" s="273"/>
      <c r="V6999" s="63"/>
    </row>
    <row r="7000" spans="1:22" ht="15">
      <c r="A7000" s="28" t="s">
        <v>870</v>
      </c>
      <c r="B7000" s="63" t="s">
        <v>178</v>
      </c>
      <c r="E7000" s="208">
        <v>536.95000000000005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 t="s">
        <v>278</v>
      </c>
      <c r="O7000" s="67">
        <f t="shared" si="143"/>
        <v>536.95000000000005</v>
      </c>
      <c r="Q7000" t="s">
        <v>284</v>
      </c>
      <c r="T7000" s="28"/>
      <c r="U7000" s="274"/>
      <c r="V7000" s="63"/>
    </row>
    <row r="7001" spans="1:22" ht="15">
      <c r="A7001" s="28" t="s">
        <v>871</v>
      </c>
      <c r="B7001" s="63" t="s">
        <v>3337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67">
        <v>529.9</v>
      </c>
      <c r="N7001" s="67"/>
      <c r="O7001" s="67">
        <f t="shared" si="143"/>
        <v>529.9</v>
      </c>
    </row>
    <row r="7002" spans="1:22" ht="15">
      <c r="A7002" s="28" t="s">
        <v>872</v>
      </c>
      <c r="B7002" s="264" t="s">
        <v>1789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67">
        <v>528.79999999999995</v>
      </c>
      <c r="N7002" s="67"/>
      <c r="O7002" s="67">
        <f t="shared" si="143"/>
        <v>528.79999999999995</v>
      </c>
    </row>
    <row r="7003" spans="1:22" ht="15">
      <c r="A7003" s="28" t="s">
        <v>873</v>
      </c>
      <c r="B7003" s="63" t="s">
        <v>3326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67">
        <v>523.69999999999993</v>
      </c>
      <c r="N7003" s="67"/>
      <c r="O7003" s="67">
        <f t="shared" si="143"/>
        <v>523.69999999999993</v>
      </c>
    </row>
    <row r="7004" spans="1:22" ht="15">
      <c r="A7004" s="28" t="s">
        <v>874</v>
      </c>
      <c r="B7004" s="63" t="s">
        <v>3338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67">
        <v>515.69999999999993</v>
      </c>
      <c r="N7004" s="67"/>
      <c r="O7004" s="67">
        <f t="shared" si="143"/>
        <v>515.69999999999993</v>
      </c>
    </row>
    <row r="7005" spans="1:22" ht="15">
      <c r="A7005" s="28" t="s">
        <v>875</v>
      </c>
      <c r="B7005" s="63" t="s">
        <v>2389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7">
        <v>515.20000000000005</v>
      </c>
      <c r="N7005" s="67"/>
      <c r="O7005" s="67">
        <f t="shared" si="143"/>
        <v>515.20000000000005</v>
      </c>
    </row>
    <row r="7006" spans="1:22" ht="15">
      <c r="A7006" s="28" t="s">
        <v>876</v>
      </c>
      <c r="B7006" s="63" t="s">
        <v>3332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67">
        <v>513.5</v>
      </c>
      <c r="N7006" s="67"/>
      <c r="O7006" s="67">
        <f t="shared" si="143"/>
        <v>513.5</v>
      </c>
    </row>
    <row r="7007" spans="1:22" ht="15">
      <c r="A7007" s="28" t="s">
        <v>877</v>
      </c>
      <c r="B7007" s="63" t="s">
        <v>3330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67">
        <v>511.79999999999995</v>
      </c>
      <c r="N7007" s="67"/>
      <c r="O7007" s="67">
        <f t="shared" si="143"/>
        <v>511.79999999999995</v>
      </c>
    </row>
    <row r="7008" spans="1:22" ht="15">
      <c r="A7008" s="28" t="s">
        <v>878</v>
      </c>
      <c r="B7008" s="63" t="s">
        <v>2388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67">
        <v>511.4</v>
      </c>
      <c r="N7008" s="67"/>
      <c r="O7008" s="67">
        <f t="shared" si="143"/>
        <v>511.4</v>
      </c>
    </row>
    <row r="7009" spans="1:22" ht="15">
      <c r="A7009" s="28" t="s">
        <v>879</v>
      </c>
      <c r="B7009" s="264" t="s">
        <v>1762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67">
        <v>496.79999999999995</v>
      </c>
      <c r="N7009" s="67"/>
      <c r="O7009" s="67">
        <f t="shared" si="143"/>
        <v>496.79999999999995</v>
      </c>
    </row>
    <row r="7010" spans="1:22" ht="15">
      <c r="A7010" s="28" t="s">
        <v>880</v>
      </c>
      <c r="B7010" s="63" t="s">
        <v>3497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67">
        <v>496.40000000000003</v>
      </c>
      <c r="N7010" s="67"/>
      <c r="O7010" s="67">
        <f t="shared" si="143"/>
        <v>496.40000000000003</v>
      </c>
    </row>
    <row r="7011" spans="1:22" ht="15">
      <c r="A7011" s="28" t="s">
        <v>2091</v>
      </c>
      <c r="B7011" s="264" t="s">
        <v>1865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7">
        <v>495.5</v>
      </c>
      <c r="N7011" s="67"/>
      <c r="O7011" s="67">
        <f t="shared" si="143"/>
        <v>495.5</v>
      </c>
    </row>
    <row r="7012" spans="1:22" ht="15">
      <c r="A7012" s="28" t="s">
        <v>2361</v>
      </c>
      <c r="B7012" s="63" t="s">
        <v>2393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7">
        <v>490.20000000000005</v>
      </c>
      <c r="N7012" s="67"/>
      <c r="O7012" s="67">
        <f t="shared" si="143"/>
        <v>490.20000000000005</v>
      </c>
    </row>
    <row r="7013" spans="1:22" ht="15">
      <c r="A7013" s="28" t="s">
        <v>2362</v>
      </c>
      <c r="B7013" s="63" t="s">
        <v>3322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67">
        <v>489.1</v>
      </c>
      <c r="N7013" s="67"/>
      <c r="O7013" s="67">
        <f t="shared" si="143"/>
        <v>489.1</v>
      </c>
    </row>
    <row r="7014" spans="1:22" ht="15">
      <c r="A7014" s="28" t="s">
        <v>2363</v>
      </c>
      <c r="B7014" s="264" t="s">
        <v>2588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67">
        <v>487.8</v>
      </c>
      <c r="N7014" s="67"/>
      <c r="O7014" s="67">
        <f t="shared" si="143"/>
        <v>487.8</v>
      </c>
    </row>
    <row r="7015" spans="1:22" ht="15">
      <c r="A7015" s="28" t="s">
        <v>2364</v>
      </c>
      <c r="B7015" s="63" t="s">
        <v>2390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67">
        <v>484.5</v>
      </c>
      <c r="N7015" s="67"/>
      <c r="O7015" s="67">
        <f t="shared" si="143"/>
        <v>484.5</v>
      </c>
    </row>
    <row r="7016" spans="1:22" ht="15">
      <c r="A7016" s="28" t="s">
        <v>2365</v>
      </c>
      <c r="B7016" s="197" t="s">
        <v>1419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>
        <v>478.49999999999636</v>
      </c>
      <c r="K7016" s="9" t="s">
        <v>183</v>
      </c>
      <c r="L7016" s="9" t="s">
        <v>183</v>
      </c>
      <c r="M7016" s="9" t="s">
        <v>278</v>
      </c>
      <c r="O7016" s="67">
        <f t="shared" si="143"/>
        <v>478.49999999999636</v>
      </c>
      <c r="T7016" s="63"/>
      <c r="U7016" s="87"/>
      <c r="V7016" s="63"/>
    </row>
    <row r="7017" spans="1:22" ht="15">
      <c r="A7017" s="28" t="s">
        <v>2366</v>
      </c>
      <c r="B7017" s="63" t="s">
        <v>3318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67">
        <v>474.4</v>
      </c>
      <c r="N7017" s="67"/>
      <c r="O7017" s="67">
        <f t="shared" si="143"/>
        <v>474.4</v>
      </c>
      <c r="R7017" t="s">
        <v>2729</v>
      </c>
    </row>
    <row r="7018" spans="1:22" ht="15">
      <c r="A7018" s="28" t="s">
        <v>2367</v>
      </c>
      <c r="B7018" s="264" t="s">
        <v>1767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67">
        <v>458.7</v>
      </c>
      <c r="N7018" s="67"/>
      <c r="O7018" s="67">
        <f t="shared" si="143"/>
        <v>458.7</v>
      </c>
    </row>
    <row r="7019" spans="1:22" ht="15">
      <c r="A7019" s="28" t="s">
        <v>2368</v>
      </c>
      <c r="B7019" s="63" t="s">
        <v>3320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67">
        <v>458.09999999999997</v>
      </c>
      <c r="N7019" s="67"/>
      <c r="O7019" s="67">
        <f t="shared" si="143"/>
        <v>458.09999999999997</v>
      </c>
    </row>
    <row r="7020" spans="1:22" ht="15">
      <c r="A7020" s="28" t="s">
        <v>2369</v>
      </c>
      <c r="B7020" s="63" t="s">
        <v>3333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67">
        <v>457.7</v>
      </c>
      <c r="N7020" s="67"/>
      <c r="O7020" s="67">
        <f t="shared" si="143"/>
        <v>457.7</v>
      </c>
    </row>
    <row r="7021" spans="1:22" ht="15">
      <c r="A7021" s="28" t="s">
        <v>2370</v>
      </c>
      <c r="B7021" s="63" t="s">
        <v>3339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67">
        <v>457.60000000000008</v>
      </c>
      <c r="N7021" s="67"/>
      <c r="O7021" s="67">
        <f t="shared" si="143"/>
        <v>457.60000000000008</v>
      </c>
    </row>
    <row r="7022" spans="1:22" ht="15">
      <c r="A7022" s="28" t="s">
        <v>2371</v>
      </c>
      <c r="B7022" s="63" t="s">
        <v>2411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67">
        <v>455.9</v>
      </c>
      <c r="N7022" s="67"/>
      <c r="O7022" s="67">
        <f t="shared" si="143"/>
        <v>455.9</v>
      </c>
    </row>
    <row r="7023" spans="1:22" ht="15">
      <c r="A7023" s="28" t="s">
        <v>2372</v>
      </c>
      <c r="B7023" s="264" t="s">
        <v>1747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>
        <v>441.49999999999818</v>
      </c>
      <c r="K7023" s="9" t="s">
        <v>183</v>
      </c>
      <c r="L7023" s="9" t="s">
        <v>183</v>
      </c>
      <c r="M7023" s="9" t="s">
        <v>278</v>
      </c>
      <c r="O7023" s="67">
        <f t="shared" si="143"/>
        <v>441.49999999999818</v>
      </c>
      <c r="T7023" s="264"/>
      <c r="U7023" s="274"/>
      <c r="V7023" s="63"/>
    </row>
    <row r="7024" spans="1:22" ht="15">
      <c r="A7024" s="28" t="s">
        <v>2373</v>
      </c>
      <c r="B7024" s="63" t="s">
        <v>2396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67">
        <v>439.9</v>
      </c>
      <c r="N7024" s="67"/>
      <c r="O7024" s="67">
        <f t="shared" si="143"/>
        <v>439.9</v>
      </c>
    </row>
    <row r="7025" spans="1:20" ht="15">
      <c r="A7025" s="28" t="s">
        <v>2374</v>
      </c>
      <c r="B7025" s="63" t="s">
        <v>3325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67">
        <v>437.1</v>
      </c>
      <c r="N7025" s="67"/>
      <c r="O7025" s="67">
        <f t="shared" si="143"/>
        <v>437.1</v>
      </c>
    </row>
    <row r="7026" spans="1:20" ht="15">
      <c r="A7026" s="28" t="s">
        <v>2375</v>
      </c>
      <c r="B7026" s="63" t="s">
        <v>2398</v>
      </c>
      <c r="C7026" s="3"/>
      <c r="D7026" s="3"/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67">
        <v>431.8</v>
      </c>
      <c r="N7026" s="67"/>
      <c r="O7026" s="67">
        <f t="shared" si="143"/>
        <v>431.8</v>
      </c>
    </row>
    <row r="7027" spans="1:20" ht="15">
      <c r="A7027" s="28" t="s">
        <v>2376</v>
      </c>
      <c r="B7027" s="63" t="s">
        <v>3329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67">
        <v>423.2</v>
      </c>
      <c r="N7027" s="67"/>
      <c r="O7027" s="67">
        <f t="shared" si="143"/>
        <v>423.2</v>
      </c>
    </row>
    <row r="7028" spans="1:20" ht="15">
      <c r="A7028" s="28" t="s">
        <v>2377</v>
      </c>
      <c r="B7028" s="63" t="s">
        <v>2392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67">
        <v>411.9</v>
      </c>
      <c r="N7028" s="67"/>
      <c r="O7028" s="67">
        <f t="shared" si="143"/>
        <v>411.9</v>
      </c>
    </row>
    <row r="7029" spans="1:20" ht="15">
      <c r="A7029" s="28" t="s">
        <v>2378</v>
      </c>
      <c r="B7029" s="63" t="s">
        <v>3328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67">
        <v>410.4</v>
      </c>
      <c r="N7029" s="67"/>
      <c r="O7029" s="67">
        <f t="shared" si="143"/>
        <v>410.4</v>
      </c>
    </row>
    <row r="7030" spans="1:20" ht="15">
      <c r="A7030" s="28" t="s">
        <v>2379</v>
      </c>
      <c r="B7030" s="63" t="s">
        <v>3344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67">
        <v>396.20000000000005</v>
      </c>
      <c r="N7030" s="67"/>
      <c r="O7030" s="67">
        <f t="shared" si="143"/>
        <v>396.20000000000005</v>
      </c>
    </row>
    <row r="7031" spans="1:20" ht="15">
      <c r="A7031" s="28" t="s">
        <v>2380</v>
      </c>
      <c r="B7031" s="63" t="s">
        <v>2401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67">
        <v>394.7</v>
      </c>
      <c r="N7031" s="67"/>
      <c r="O7031" s="67">
        <f t="shared" si="143"/>
        <v>394.7</v>
      </c>
    </row>
    <row r="7032" spans="1:20" ht="15">
      <c r="A7032" s="28" t="s">
        <v>2381</v>
      </c>
      <c r="B7032" s="63" t="s">
        <v>2405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67">
        <v>393.9</v>
      </c>
      <c r="N7032" s="67"/>
      <c r="O7032" s="67">
        <f t="shared" si="143"/>
        <v>393.9</v>
      </c>
    </row>
    <row r="7033" spans="1:20" ht="15">
      <c r="A7033" s="28" t="s">
        <v>2382</v>
      </c>
      <c r="B7033" s="63" t="s">
        <v>2391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67">
        <v>392.8</v>
      </c>
      <c r="N7033" s="67"/>
      <c r="O7033" s="67">
        <f t="shared" si="143"/>
        <v>392.8</v>
      </c>
    </row>
    <row r="7034" spans="1:20" ht="15">
      <c r="A7034" s="28" t="s">
        <v>2383</v>
      </c>
      <c r="B7034" s="63" t="s">
        <v>3341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67">
        <v>382.9</v>
      </c>
      <c r="N7034" s="67"/>
      <c r="O7034" s="67">
        <f t="shared" si="143"/>
        <v>382.9</v>
      </c>
    </row>
    <row r="7035" spans="1:20" ht="15">
      <c r="A7035" s="28" t="s">
        <v>2384</v>
      </c>
      <c r="B7035" s="63" t="s">
        <v>2409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67">
        <v>381.79999999999995</v>
      </c>
      <c r="N7035" s="67"/>
      <c r="O7035" s="67">
        <f t="shared" si="143"/>
        <v>381.79999999999995</v>
      </c>
    </row>
    <row r="7036" spans="1:20" ht="15">
      <c r="A7036" s="28" t="s">
        <v>2532</v>
      </c>
      <c r="B7036" s="63" t="s">
        <v>179</v>
      </c>
      <c r="E7036" s="9">
        <v>378.6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 t="s">
        <v>278</v>
      </c>
      <c r="O7036" s="67">
        <f t="shared" si="143"/>
        <v>378.6</v>
      </c>
    </row>
    <row r="7037" spans="1:20" ht="15">
      <c r="A7037" s="28" t="s">
        <v>2533</v>
      </c>
      <c r="B7037" s="63" t="s">
        <v>3317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7">
        <v>376.6</v>
      </c>
      <c r="N7037" s="67"/>
      <c r="O7037" s="67">
        <f t="shared" si="143"/>
        <v>376.6</v>
      </c>
      <c r="T7037" t="s">
        <v>2729</v>
      </c>
    </row>
    <row r="7038" spans="1:20" ht="15">
      <c r="A7038" s="28" t="s">
        <v>2534</v>
      </c>
      <c r="B7038" s="63" t="s">
        <v>2387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67">
        <v>319.2</v>
      </c>
      <c r="N7038" s="67"/>
      <c r="O7038" s="67">
        <f t="shared" si="143"/>
        <v>319.2</v>
      </c>
    </row>
    <row r="7039" spans="1:20" ht="15">
      <c r="A7039" s="282" t="s">
        <v>3255</v>
      </c>
      <c r="B7039" s="63" t="s">
        <v>3336</v>
      </c>
      <c r="C7039" s="3"/>
      <c r="D7039" s="3"/>
      <c r="E7039" s="9" t="s">
        <v>278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 t="s">
        <v>278</v>
      </c>
      <c r="K7039" s="9" t="s">
        <v>183</v>
      </c>
      <c r="L7039" s="9" t="s">
        <v>183</v>
      </c>
      <c r="M7039" s="67">
        <v>308.3</v>
      </c>
      <c r="N7039" s="67"/>
      <c r="O7039" s="67">
        <f t="shared" ref="O7039:O7069" si="144">SUM(E7039:M7039)</f>
        <v>308.3</v>
      </c>
      <c r="S7039" t="s">
        <v>2729</v>
      </c>
    </row>
    <row r="7040" spans="1:20" ht="15">
      <c r="A7040" s="282" t="s">
        <v>3256</v>
      </c>
      <c r="B7040" s="63" t="s">
        <v>3323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7">
        <v>307.2</v>
      </c>
      <c r="N7040" s="67"/>
      <c r="O7040" s="67">
        <f t="shared" si="144"/>
        <v>307.2</v>
      </c>
    </row>
    <row r="7041" spans="1:20" ht="15">
      <c r="A7041" s="282" t="s">
        <v>3257</v>
      </c>
      <c r="B7041" s="264" t="s">
        <v>1764</v>
      </c>
      <c r="C7041" s="3"/>
      <c r="D7041" s="3"/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 t="s">
        <v>278</v>
      </c>
      <c r="K7041" s="9" t="s">
        <v>183</v>
      </c>
      <c r="L7041" s="9" t="s">
        <v>183</v>
      </c>
      <c r="M7041" s="67">
        <v>304.8</v>
      </c>
      <c r="N7041" s="67"/>
      <c r="O7041" s="67">
        <f t="shared" si="144"/>
        <v>304.8</v>
      </c>
    </row>
    <row r="7042" spans="1:20" ht="15">
      <c r="A7042" s="282" t="s">
        <v>3258</v>
      </c>
      <c r="B7042" s="264" t="s">
        <v>1760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67">
        <v>296.89999999999998</v>
      </c>
      <c r="N7042" s="67"/>
      <c r="O7042" s="67">
        <f t="shared" si="144"/>
        <v>296.89999999999998</v>
      </c>
    </row>
    <row r="7043" spans="1:20" ht="15">
      <c r="A7043" s="282" t="s">
        <v>3259</v>
      </c>
      <c r="B7043" s="63" t="s">
        <v>2395</v>
      </c>
      <c r="C7043" s="3"/>
      <c r="D7043" s="3"/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 t="s">
        <v>278</v>
      </c>
      <c r="K7043" s="9" t="s">
        <v>183</v>
      </c>
      <c r="L7043" s="9" t="s">
        <v>183</v>
      </c>
      <c r="M7043" s="67">
        <v>289.2</v>
      </c>
      <c r="N7043" s="67"/>
      <c r="O7043" s="67">
        <f t="shared" si="144"/>
        <v>289.2</v>
      </c>
    </row>
    <row r="7044" spans="1:20" ht="15">
      <c r="A7044" s="282" t="s">
        <v>3260</v>
      </c>
      <c r="B7044" s="63" t="s">
        <v>3342</v>
      </c>
      <c r="C7044" s="3"/>
      <c r="D7044" s="3"/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 t="s">
        <v>278</v>
      </c>
      <c r="K7044" s="9" t="s">
        <v>183</v>
      </c>
      <c r="L7044" s="9" t="s">
        <v>183</v>
      </c>
      <c r="M7044" s="67">
        <v>278.5</v>
      </c>
      <c r="N7044" s="67"/>
      <c r="O7044" s="67">
        <f t="shared" si="144"/>
        <v>278.5</v>
      </c>
    </row>
    <row r="7045" spans="1:20" ht="15">
      <c r="A7045" s="282" t="s">
        <v>3261</v>
      </c>
      <c r="B7045" s="264" t="s">
        <v>1763</v>
      </c>
      <c r="C7045" s="3"/>
      <c r="D7045" s="3"/>
      <c r="E7045" s="9" t="s">
        <v>27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 t="s">
        <v>278</v>
      </c>
      <c r="K7045" s="9" t="s">
        <v>183</v>
      </c>
      <c r="L7045" s="9" t="s">
        <v>183</v>
      </c>
      <c r="M7045" s="67">
        <v>276.60000000000002</v>
      </c>
      <c r="N7045" s="67"/>
      <c r="O7045" s="67">
        <f t="shared" si="144"/>
        <v>276.60000000000002</v>
      </c>
    </row>
    <row r="7046" spans="1:20" ht="15">
      <c r="A7046" s="282" t="s">
        <v>3262</v>
      </c>
      <c r="B7046" s="63" t="s">
        <v>2394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67">
        <v>257.89999999999998</v>
      </c>
      <c r="N7046" s="67"/>
      <c r="O7046" s="67">
        <f t="shared" si="144"/>
        <v>257.89999999999998</v>
      </c>
    </row>
    <row r="7047" spans="1:20" ht="15">
      <c r="A7047" s="282" t="s">
        <v>3263</v>
      </c>
      <c r="B7047" s="63" t="s">
        <v>3335</v>
      </c>
      <c r="C7047" s="3"/>
      <c r="D7047" s="3"/>
      <c r="E7047" s="9" t="s">
        <v>278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67">
        <v>253.3</v>
      </c>
      <c r="N7047" s="67"/>
      <c r="O7047" s="67">
        <f t="shared" si="144"/>
        <v>253.3</v>
      </c>
    </row>
    <row r="7048" spans="1:20" ht="15">
      <c r="A7048" s="282" t="s">
        <v>3264</v>
      </c>
      <c r="B7048" s="63" t="s">
        <v>3331</v>
      </c>
      <c r="C7048" s="3"/>
      <c r="D7048" s="3"/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 t="s">
        <v>278</v>
      </c>
      <c r="K7048" s="9" t="s">
        <v>183</v>
      </c>
      <c r="L7048" s="9" t="s">
        <v>183</v>
      </c>
      <c r="M7048" s="67">
        <v>244</v>
      </c>
      <c r="N7048" s="67"/>
      <c r="O7048" s="67">
        <f t="shared" si="144"/>
        <v>244</v>
      </c>
    </row>
    <row r="7049" spans="1:20" ht="15">
      <c r="A7049" s="282" t="s">
        <v>3265</v>
      </c>
      <c r="B7049" s="264" t="s">
        <v>1786</v>
      </c>
      <c r="C7049" s="3"/>
      <c r="D7049" s="3"/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 t="s">
        <v>278</v>
      </c>
      <c r="K7049" s="9" t="s">
        <v>183</v>
      </c>
      <c r="L7049" s="9" t="s">
        <v>183</v>
      </c>
      <c r="M7049" s="67">
        <v>205.5</v>
      </c>
      <c r="N7049" s="67"/>
      <c r="O7049" s="67">
        <f t="shared" si="144"/>
        <v>205.5</v>
      </c>
    </row>
    <row r="7050" spans="1:20" ht="15">
      <c r="A7050" s="282" t="s">
        <v>3266</v>
      </c>
      <c r="B7050" s="63" t="s">
        <v>3340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7">
        <v>144.19999999999999</v>
      </c>
      <c r="N7050" s="67"/>
      <c r="O7050" s="67">
        <f t="shared" si="144"/>
        <v>144.19999999999999</v>
      </c>
    </row>
    <row r="7051" spans="1:20" ht="15">
      <c r="A7051" s="282" t="s">
        <v>3267</v>
      </c>
      <c r="B7051" s="63" t="s">
        <v>726</v>
      </c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 t="s">
        <v>278</v>
      </c>
      <c r="K7051" s="9" t="s">
        <v>183</v>
      </c>
      <c r="L7051" s="9" t="s">
        <v>183</v>
      </c>
      <c r="M7051" s="9" t="s">
        <v>278</v>
      </c>
      <c r="O7051" s="67">
        <f t="shared" si="144"/>
        <v>0</v>
      </c>
      <c r="T7051" t="s">
        <v>2729</v>
      </c>
    </row>
    <row r="7052" spans="1:20" ht="15">
      <c r="A7052" s="282" t="s">
        <v>3268</v>
      </c>
      <c r="B7052" s="63" t="s">
        <v>2399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9" t="s">
        <v>278</v>
      </c>
      <c r="N7052" s="67"/>
      <c r="O7052" s="67">
        <f t="shared" si="144"/>
        <v>0</v>
      </c>
    </row>
    <row r="7053" spans="1:20" ht="15">
      <c r="A7053" s="282" t="s">
        <v>3269</v>
      </c>
      <c r="B7053" s="63" t="s">
        <v>164</v>
      </c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9" t="s">
        <v>278</v>
      </c>
      <c r="O7053" s="67">
        <f t="shared" si="144"/>
        <v>0</v>
      </c>
    </row>
    <row r="7054" spans="1:20" ht="15">
      <c r="A7054" s="282" t="s">
        <v>3270</v>
      </c>
      <c r="B7054" s="28" t="s">
        <v>701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 t="s">
        <v>278</v>
      </c>
      <c r="K7054" s="9" t="s">
        <v>183</v>
      </c>
      <c r="L7054" s="9" t="s">
        <v>183</v>
      </c>
      <c r="M7054" s="9" t="s">
        <v>278</v>
      </c>
      <c r="O7054" s="67">
        <f t="shared" si="144"/>
        <v>0</v>
      </c>
    </row>
    <row r="7055" spans="1:20" ht="15">
      <c r="A7055" s="282" t="s">
        <v>3271</v>
      </c>
      <c r="B7055" s="63" t="s">
        <v>731</v>
      </c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 t="s">
        <v>278</v>
      </c>
      <c r="O7055" s="67">
        <f t="shared" si="144"/>
        <v>0</v>
      </c>
    </row>
    <row r="7056" spans="1:20" ht="15">
      <c r="A7056" s="282" t="s">
        <v>3272</v>
      </c>
      <c r="B7056" s="210" t="s">
        <v>1415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9" t="s">
        <v>278</v>
      </c>
      <c r="O7056" s="67">
        <f t="shared" si="144"/>
        <v>0</v>
      </c>
    </row>
    <row r="7057" spans="1:15" ht="15">
      <c r="A7057" s="282" t="s">
        <v>3273</v>
      </c>
      <c r="B7057" s="264" t="s">
        <v>2385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9" t="s">
        <v>278</v>
      </c>
      <c r="N7057" s="67"/>
      <c r="O7057" s="67">
        <f t="shared" si="144"/>
        <v>0</v>
      </c>
    </row>
    <row r="7058" spans="1:15" ht="15">
      <c r="A7058" s="282" t="s">
        <v>3274</v>
      </c>
      <c r="B7058" s="63" t="s">
        <v>741</v>
      </c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 t="s">
        <v>278</v>
      </c>
      <c r="O7058" s="67">
        <f t="shared" si="144"/>
        <v>0</v>
      </c>
    </row>
    <row r="7059" spans="1:15" ht="15">
      <c r="A7059" s="282" t="s">
        <v>3275</v>
      </c>
      <c r="B7059" s="197" t="s">
        <v>1425</v>
      </c>
      <c r="C7059" s="3"/>
      <c r="D7059" s="3"/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 t="s">
        <v>278</v>
      </c>
      <c r="K7059" s="9" t="s">
        <v>183</v>
      </c>
      <c r="L7059" s="9" t="s">
        <v>183</v>
      </c>
      <c r="M7059" s="9" t="s">
        <v>278</v>
      </c>
      <c r="O7059" s="67">
        <f t="shared" si="144"/>
        <v>0</v>
      </c>
    </row>
    <row r="7060" spans="1:15" ht="15">
      <c r="A7060" s="282" t="s">
        <v>3276</v>
      </c>
      <c r="B7060" s="264" t="s">
        <v>1765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 t="s">
        <v>278</v>
      </c>
      <c r="K7060" s="9" t="s">
        <v>183</v>
      </c>
      <c r="L7060" s="9" t="s">
        <v>183</v>
      </c>
      <c r="M7060" s="9" t="s">
        <v>278</v>
      </c>
      <c r="N7060" s="67"/>
      <c r="O7060" s="67">
        <f t="shared" si="144"/>
        <v>0</v>
      </c>
    </row>
    <row r="7061" spans="1:15" ht="15">
      <c r="A7061" s="282" t="s">
        <v>3277</v>
      </c>
      <c r="B7061" s="197" t="s">
        <v>142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9" t="s">
        <v>278</v>
      </c>
      <c r="O7061" s="67">
        <f t="shared" si="144"/>
        <v>0</v>
      </c>
    </row>
    <row r="7062" spans="1:15" ht="15">
      <c r="A7062" s="282" t="s">
        <v>3345</v>
      </c>
      <c r="B7062" s="264" t="s">
        <v>1788</v>
      </c>
      <c r="C7062" s="3"/>
      <c r="D7062" s="3"/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 t="s">
        <v>278</v>
      </c>
      <c r="K7062" s="9" t="s">
        <v>183</v>
      </c>
      <c r="L7062" s="9" t="s">
        <v>183</v>
      </c>
      <c r="M7062" s="9" t="s">
        <v>278</v>
      </c>
      <c r="N7062" s="67"/>
      <c r="O7062" s="67">
        <f t="shared" si="144"/>
        <v>0</v>
      </c>
    </row>
    <row r="7063" spans="1:15" ht="15">
      <c r="A7063" s="282" t="s">
        <v>3498</v>
      </c>
      <c r="B7063" s="197" t="s">
        <v>1422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9" t="s">
        <v>278</v>
      </c>
      <c r="O7063" s="67">
        <f t="shared" si="144"/>
        <v>0</v>
      </c>
    </row>
    <row r="7064" spans="1:15" ht="15">
      <c r="A7064" s="282" t="s">
        <v>3623</v>
      </c>
      <c r="B7064" s="63" t="s">
        <v>158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9" t="s">
        <v>278</v>
      </c>
      <c r="O7064" s="67">
        <f t="shared" si="144"/>
        <v>0</v>
      </c>
    </row>
    <row r="7065" spans="1:15" ht="15">
      <c r="A7065" s="282" t="s">
        <v>3681</v>
      </c>
      <c r="B7065" s="264" t="s">
        <v>1766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N7065" s="67"/>
      <c r="O7065" s="67">
        <f t="shared" si="144"/>
        <v>0</v>
      </c>
    </row>
    <row r="7066" spans="1:15" ht="15">
      <c r="A7066" s="282" t="s">
        <v>3682</v>
      </c>
      <c r="B7066" s="63" t="s">
        <v>2400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9" t="s">
        <v>278</v>
      </c>
      <c r="N7066" s="67"/>
      <c r="O7066" s="67">
        <f t="shared" si="144"/>
        <v>0</v>
      </c>
    </row>
    <row r="7067" spans="1:15" ht="15">
      <c r="A7067" s="282" t="s">
        <v>3683</v>
      </c>
      <c r="B7067" s="63" t="s">
        <v>2413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 t="s">
        <v>278</v>
      </c>
      <c r="K7067" s="9" t="s">
        <v>183</v>
      </c>
      <c r="L7067" s="9" t="s">
        <v>183</v>
      </c>
      <c r="M7067" s="9" t="s">
        <v>278</v>
      </c>
      <c r="N7067" s="67"/>
      <c r="O7067" s="67">
        <f t="shared" si="144"/>
        <v>0</v>
      </c>
    </row>
    <row r="7068" spans="1:15" ht="15">
      <c r="A7068" s="282" t="s">
        <v>3684</v>
      </c>
      <c r="B7068" s="197" t="s">
        <v>1449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 t="s">
        <v>278</v>
      </c>
      <c r="O7068" s="67">
        <f t="shared" si="144"/>
        <v>0</v>
      </c>
    </row>
    <row r="7069" spans="1:15" ht="15">
      <c r="A7069" s="282" t="s">
        <v>3685</v>
      </c>
      <c r="B7069" s="197" t="s">
        <v>1432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 t="s">
        <v>278</v>
      </c>
      <c r="K7069" s="9" t="s">
        <v>183</v>
      </c>
      <c r="L7069" s="9" t="s">
        <v>183</v>
      </c>
      <c r="M7069" s="9" t="s">
        <v>278</v>
      </c>
      <c r="O7069" s="67">
        <f t="shared" si="144"/>
        <v>0</v>
      </c>
    </row>
    <row r="7070" spans="1:15">
      <c r="L7070" s="69"/>
      <c r="M7070" s="69"/>
      <c r="N7070"/>
    </row>
    <row r="7071" spans="1:15">
      <c r="L7071" s="69"/>
      <c r="M7071" s="69"/>
      <c r="N7071"/>
    </row>
    <row r="7072" spans="1:15">
      <c r="L7072" s="69"/>
      <c r="M7072" s="69"/>
      <c r="N7072"/>
    </row>
    <row r="7073" spans="1:22" ht="25.5">
      <c r="A7073" s="23" t="s">
        <v>2088</v>
      </c>
      <c r="L7073" s="69"/>
      <c r="M7073" s="69"/>
      <c r="N7073"/>
      <c r="R7073" t="s">
        <v>2729</v>
      </c>
      <c r="T7073" t="s">
        <v>2729</v>
      </c>
    </row>
    <row r="7074" spans="1:22">
      <c r="L7074" s="69"/>
      <c r="M7074" s="69"/>
      <c r="R7074" t="s">
        <v>2729</v>
      </c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31</v>
      </c>
      <c r="E7076" s="203">
        <v>722.2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641.59999999999854</v>
      </c>
      <c r="K7076" s="9" t="s">
        <v>183</v>
      </c>
      <c r="L7076" s="9" t="s">
        <v>183</v>
      </c>
      <c r="M7076" s="94">
        <v>901.90000000000009</v>
      </c>
      <c r="O7076" s="67">
        <f t="shared" ref="O7076:O7139" si="145">SUM(E7076:M7076)</f>
        <v>2265.6999999999989</v>
      </c>
      <c r="Q7076" t="s">
        <v>353</v>
      </c>
      <c r="S7076" s="327"/>
      <c r="T7076" s="117"/>
    </row>
    <row r="7077" spans="1:22" ht="15">
      <c r="A7077" s="28" t="s">
        <v>2</v>
      </c>
      <c r="B7077" s="63" t="s">
        <v>720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208">
        <v>813.60000000000582</v>
      </c>
      <c r="K7077" s="9" t="s">
        <v>183</v>
      </c>
      <c r="L7077" s="9" t="s">
        <v>183</v>
      </c>
      <c r="M7077" s="128">
        <v>1364</v>
      </c>
      <c r="O7077" s="67">
        <f t="shared" si="145"/>
        <v>2177.6000000000058</v>
      </c>
      <c r="Q7077" t="s">
        <v>319</v>
      </c>
      <c r="S7077" s="117"/>
      <c r="T7077" s="117"/>
    </row>
    <row r="7078" spans="1:22" ht="15">
      <c r="A7078" s="28" t="s">
        <v>3</v>
      </c>
      <c r="B7078" s="63" t="s">
        <v>21</v>
      </c>
      <c r="E7078" s="208">
        <v>599.79999999999995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63.79999999999927</v>
      </c>
      <c r="K7078" s="9" t="s">
        <v>183</v>
      </c>
      <c r="L7078" s="9" t="s">
        <v>183</v>
      </c>
      <c r="M7078" s="94">
        <v>892.4</v>
      </c>
      <c r="O7078" s="67">
        <f t="shared" si="145"/>
        <v>2155.9999999999991</v>
      </c>
      <c r="Q7078" t="s">
        <v>311</v>
      </c>
      <c r="S7078" s="116"/>
      <c r="T7078" s="117"/>
    </row>
    <row r="7079" spans="1:22" ht="15">
      <c r="A7079" s="28" t="s">
        <v>5</v>
      </c>
      <c r="B7079" s="197" t="s">
        <v>141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568.600000000004</v>
      </c>
      <c r="K7079" s="9" t="s">
        <v>183</v>
      </c>
      <c r="L7079" s="9" t="s">
        <v>183</v>
      </c>
      <c r="M7079" s="127">
        <v>1408.9999999999998</v>
      </c>
      <c r="O7079" s="67">
        <f t="shared" si="145"/>
        <v>1977.6000000000038</v>
      </c>
      <c r="Q7079" t="s">
        <v>281</v>
      </c>
      <c r="S7079" s="117"/>
      <c r="T7079" s="3" t="s">
        <v>2089</v>
      </c>
    </row>
    <row r="7080" spans="1:22" ht="15">
      <c r="A7080" s="28" t="s">
        <v>7</v>
      </c>
      <c r="B7080" s="63" t="s">
        <v>33</v>
      </c>
      <c r="E7080" s="9">
        <v>474.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08">
        <v>854.09999999999854</v>
      </c>
      <c r="K7080" s="9" t="s">
        <v>183</v>
      </c>
      <c r="L7080" s="9" t="s">
        <v>183</v>
      </c>
      <c r="M7080" s="67">
        <v>444</v>
      </c>
      <c r="O7080" s="67">
        <f t="shared" si="145"/>
        <v>1772.8999999999985</v>
      </c>
      <c r="Q7080" t="s">
        <v>292</v>
      </c>
    </row>
    <row r="7081" spans="1:22" ht="15">
      <c r="A7081" s="28" t="s">
        <v>8</v>
      </c>
      <c r="B7081" s="63" t="s">
        <v>11</v>
      </c>
      <c r="E7081" s="208">
        <v>510.6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501.20000000000073</v>
      </c>
      <c r="K7081" s="9" t="s">
        <v>183</v>
      </c>
      <c r="L7081" s="9" t="s">
        <v>183</v>
      </c>
      <c r="M7081" s="67">
        <v>579.9</v>
      </c>
      <c r="O7081" s="67">
        <f t="shared" si="145"/>
        <v>1591.7000000000007</v>
      </c>
      <c r="Q7081" t="s">
        <v>288</v>
      </c>
      <c r="S7081" s="117"/>
      <c r="T7081" s="117"/>
      <c r="U7081" s="117"/>
      <c r="V7081" s="117"/>
    </row>
    <row r="7082" spans="1:22" ht="15">
      <c r="A7082" s="28" t="s">
        <v>10</v>
      </c>
      <c r="B7082" s="63" t="s">
        <v>15</v>
      </c>
      <c r="E7082" s="204">
        <v>677.4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40.99999999999272</v>
      </c>
      <c r="K7082" s="9" t="s">
        <v>183</v>
      </c>
      <c r="L7082" s="9" t="s">
        <v>183</v>
      </c>
      <c r="M7082" s="67">
        <v>468</v>
      </c>
      <c r="O7082" s="67">
        <f t="shared" si="145"/>
        <v>1586.3999999999928</v>
      </c>
      <c r="Q7082" t="s">
        <v>282</v>
      </c>
      <c r="S7082" s="327"/>
      <c r="T7082" s="117"/>
      <c r="U7082" s="117"/>
      <c r="V7082" s="117"/>
    </row>
    <row r="7083" spans="1:22" ht="15">
      <c r="A7083" s="28" t="s">
        <v>12</v>
      </c>
      <c r="B7083" s="264" t="s">
        <v>175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208">
        <v>862.49999999999636</v>
      </c>
      <c r="K7083" s="9" t="s">
        <v>183</v>
      </c>
      <c r="L7083" s="9" t="s">
        <v>183</v>
      </c>
      <c r="M7083" s="67">
        <v>722.5</v>
      </c>
      <c r="O7083" s="67">
        <f t="shared" si="145"/>
        <v>1584.9999999999964</v>
      </c>
      <c r="Q7083" t="s">
        <v>283</v>
      </c>
    </row>
    <row r="7084" spans="1:22" ht="15">
      <c r="A7084" s="28" t="s">
        <v>14</v>
      </c>
      <c r="B7084" s="63" t="s">
        <v>27</v>
      </c>
      <c r="E7084" s="205">
        <v>782.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777.59999999999491</v>
      </c>
      <c r="K7084" s="9" t="s">
        <v>183</v>
      </c>
      <c r="L7084" s="9" t="s">
        <v>183</v>
      </c>
      <c r="M7084" s="9" t="s">
        <v>278</v>
      </c>
      <c r="O7084" s="67">
        <f t="shared" si="145"/>
        <v>1560.3999999999949</v>
      </c>
      <c r="Q7084" t="s">
        <v>281</v>
      </c>
      <c r="S7084" s="117"/>
      <c r="T7084" s="3" t="s">
        <v>2089</v>
      </c>
    </row>
    <row r="7085" spans="1:22" ht="15">
      <c r="A7085" s="28" t="s">
        <v>16</v>
      </c>
      <c r="B7085" s="28" t="s">
        <v>706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204">
        <v>878.40000000000146</v>
      </c>
      <c r="K7085" s="9" t="s">
        <v>183</v>
      </c>
      <c r="L7085" s="9" t="s">
        <v>183</v>
      </c>
      <c r="M7085" s="67">
        <v>675.6</v>
      </c>
      <c r="O7085" s="67">
        <f t="shared" si="145"/>
        <v>1554.0000000000014</v>
      </c>
      <c r="Q7085" t="s">
        <v>282</v>
      </c>
      <c r="S7085" s="116"/>
      <c r="T7085" s="117"/>
    </row>
    <row r="7086" spans="1:22" ht="15">
      <c r="A7086" s="28" t="s">
        <v>18</v>
      </c>
      <c r="B7086" s="63" t="s">
        <v>9</v>
      </c>
      <c r="E7086" s="9">
        <v>122.2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208">
        <v>854.40000000000146</v>
      </c>
      <c r="K7086" s="9" t="s">
        <v>183</v>
      </c>
      <c r="L7086" s="9" t="s">
        <v>183</v>
      </c>
      <c r="M7086" s="67">
        <v>572.79999999999995</v>
      </c>
      <c r="O7086" s="67">
        <f t="shared" si="145"/>
        <v>1549.4000000000015</v>
      </c>
      <c r="Q7086" t="s">
        <v>297</v>
      </c>
      <c r="S7086" s="117"/>
      <c r="T7086" s="117"/>
      <c r="U7086" s="117"/>
      <c r="V7086" s="117"/>
    </row>
    <row r="7087" spans="1:22" ht="15">
      <c r="A7087" s="28" t="s">
        <v>20</v>
      </c>
      <c r="B7087" s="63" t="s">
        <v>17</v>
      </c>
      <c r="E7087" s="208">
        <v>603.6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34.10000000000218</v>
      </c>
      <c r="K7087" s="9" t="s">
        <v>183</v>
      </c>
      <c r="L7087" s="9" t="s">
        <v>183</v>
      </c>
      <c r="M7087" s="67">
        <v>490.7</v>
      </c>
      <c r="O7087" s="67">
        <f t="shared" si="145"/>
        <v>1528.4000000000021</v>
      </c>
      <c r="Q7087" t="s">
        <v>284</v>
      </c>
      <c r="S7087" s="117"/>
      <c r="T7087" s="117"/>
      <c r="U7087" s="117"/>
      <c r="V7087" s="117"/>
    </row>
    <row r="7088" spans="1:22" ht="15">
      <c r="A7088" s="28" t="s">
        <v>22</v>
      </c>
      <c r="B7088" s="63" t="s">
        <v>23</v>
      </c>
      <c r="E7088" s="9">
        <v>426.2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685.95000000000255</v>
      </c>
      <c r="K7088" s="9" t="s">
        <v>183</v>
      </c>
      <c r="L7088" s="9" t="s">
        <v>183</v>
      </c>
      <c r="M7088" s="94">
        <v>354.9</v>
      </c>
      <c r="O7088" s="67">
        <f t="shared" si="145"/>
        <v>1467.0500000000025</v>
      </c>
      <c r="S7088" s="117"/>
      <c r="T7088" s="117"/>
    </row>
    <row r="7089" spans="1:22" ht="15">
      <c r="A7089" s="28" t="s">
        <v>24</v>
      </c>
      <c r="B7089" s="197" t="s">
        <v>142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91.70000000000073</v>
      </c>
      <c r="K7089" s="9" t="s">
        <v>183</v>
      </c>
      <c r="L7089" s="9" t="s">
        <v>183</v>
      </c>
      <c r="M7089" s="94">
        <v>743.4</v>
      </c>
      <c r="O7089" s="67">
        <f t="shared" si="145"/>
        <v>1435.1000000000008</v>
      </c>
      <c r="Q7089" t="s">
        <v>288</v>
      </c>
      <c r="S7089" s="117"/>
      <c r="T7089" s="117"/>
      <c r="U7089" s="117"/>
      <c r="V7089" s="117"/>
    </row>
    <row r="7090" spans="1:22" ht="15">
      <c r="A7090" s="28" t="s">
        <v>26</v>
      </c>
      <c r="B7090" s="264" t="s">
        <v>1749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70.59999999999491</v>
      </c>
      <c r="K7090" s="9" t="s">
        <v>183</v>
      </c>
      <c r="L7090" s="9" t="s">
        <v>183</v>
      </c>
      <c r="M7090" s="67">
        <v>655.6</v>
      </c>
      <c r="O7090" s="67">
        <f t="shared" si="145"/>
        <v>1426.1999999999948</v>
      </c>
      <c r="S7090" s="327"/>
      <c r="T7090" s="117"/>
      <c r="U7090" s="117"/>
      <c r="V7090" s="117"/>
    </row>
    <row r="7091" spans="1:22" ht="15">
      <c r="A7091" s="28" t="s">
        <v>28</v>
      </c>
      <c r="B7091" s="63" t="s">
        <v>1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595.99999999999272</v>
      </c>
      <c r="K7091" s="9" t="s">
        <v>183</v>
      </c>
      <c r="L7091" s="9" t="s">
        <v>183</v>
      </c>
      <c r="M7091" s="94">
        <v>821.5</v>
      </c>
      <c r="O7091" s="67">
        <f t="shared" si="145"/>
        <v>1417.4999999999927</v>
      </c>
      <c r="Q7091" t="s">
        <v>297</v>
      </c>
      <c r="S7091" s="327"/>
      <c r="T7091" s="117"/>
    </row>
    <row r="7092" spans="1:22" ht="15">
      <c r="A7092" s="28" t="s">
        <v>30</v>
      </c>
      <c r="B7092" s="63" t="s">
        <v>753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89.5</v>
      </c>
      <c r="K7092" s="9" t="s">
        <v>183</v>
      </c>
      <c r="L7092" s="9" t="s">
        <v>183</v>
      </c>
      <c r="M7092" s="67">
        <v>722.4</v>
      </c>
      <c r="O7092" s="67">
        <f t="shared" si="145"/>
        <v>1411.9</v>
      </c>
      <c r="S7092" s="327"/>
      <c r="T7092" s="117"/>
      <c r="U7092" s="117"/>
      <c r="V7092" s="117"/>
    </row>
    <row r="7093" spans="1:22" ht="15">
      <c r="A7093" s="28" t="s">
        <v>32</v>
      </c>
      <c r="B7093" s="264" t="s">
        <v>1754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88.99999999999272</v>
      </c>
      <c r="K7093" s="9" t="s">
        <v>183</v>
      </c>
      <c r="L7093" s="9" t="s">
        <v>183</v>
      </c>
      <c r="M7093" s="67">
        <v>710</v>
      </c>
      <c r="O7093" s="67">
        <f t="shared" si="145"/>
        <v>1398.9999999999927</v>
      </c>
      <c r="S7093" s="327"/>
      <c r="T7093" s="117"/>
      <c r="U7093" s="117"/>
      <c r="V7093" s="117"/>
    </row>
    <row r="7094" spans="1:22" ht="15">
      <c r="A7094" s="28" t="s">
        <v>34</v>
      </c>
      <c r="B7094" s="63" t="s">
        <v>739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51.99999999999636</v>
      </c>
      <c r="K7094" s="9" t="s">
        <v>183</v>
      </c>
      <c r="L7094" s="9" t="s">
        <v>183</v>
      </c>
      <c r="M7094" s="67">
        <v>727.4</v>
      </c>
      <c r="O7094" s="67">
        <f t="shared" si="145"/>
        <v>1379.3999999999965</v>
      </c>
    </row>
    <row r="7095" spans="1:22" ht="15">
      <c r="A7095" s="28" t="s">
        <v>36</v>
      </c>
      <c r="B7095" s="197" t="s">
        <v>1428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798.20000000000073</v>
      </c>
      <c r="K7095" s="9" t="s">
        <v>183</v>
      </c>
      <c r="L7095" s="9" t="s">
        <v>183</v>
      </c>
      <c r="M7095" s="67">
        <v>580.20000000000005</v>
      </c>
      <c r="O7095" s="67">
        <f t="shared" si="145"/>
        <v>1378.4000000000008</v>
      </c>
      <c r="S7095" s="326"/>
      <c r="T7095" s="117"/>
    </row>
    <row r="7096" spans="1:22" ht="15">
      <c r="A7096" s="28" t="s">
        <v>38</v>
      </c>
      <c r="B7096" s="63" t="s">
        <v>705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08">
        <v>840.00000000000364</v>
      </c>
      <c r="K7096" s="9" t="s">
        <v>183</v>
      </c>
      <c r="L7096" s="9" t="s">
        <v>183</v>
      </c>
      <c r="M7096" s="67">
        <v>538</v>
      </c>
      <c r="O7096" s="67">
        <f t="shared" si="145"/>
        <v>1378.0000000000036</v>
      </c>
      <c r="Q7096" t="s">
        <v>287</v>
      </c>
      <c r="S7096" s="327"/>
      <c r="T7096" s="117"/>
    </row>
    <row r="7097" spans="1:22" ht="15">
      <c r="A7097" s="28" t="s">
        <v>145</v>
      </c>
      <c r="B7097" s="63" t="s">
        <v>736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701.30000000001019</v>
      </c>
      <c r="K7097" s="9" t="s">
        <v>183</v>
      </c>
      <c r="L7097" s="9" t="s">
        <v>183</v>
      </c>
      <c r="M7097" s="67">
        <v>666.3</v>
      </c>
      <c r="O7097" s="67">
        <f t="shared" si="145"/>
        <v>1367.6000000000101</v>
      </c>
      <c r="S7097" s="326"/>
      <c r="T7097" s="117"/>
    </row>
    <row r="7098" spans="1:22" ht="15">
      <c r="A7098" s="28" t="s">
        <v>146</v>
      </c>
      <c r="B7098" s="63" t="s">
        <v>37</v>
      </c>
      <c r="E7098" s="9">
        <v>317.2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3.30000000000291</v>
      </c>
      <c r="K7098" s="9" t="s">
        <v>183</v>
      </c>
      <c r="L7098" s="9" t="s">
        <v>183</v>
      </c>
      <c r="M7098" s="67">
        <v>416.8</v>
      </c>
      <c r="O7098" s="67">
        <f t="shared" si="145"/>
        <v>1367.3000000000029</v>
      </c>
    </row>
    <row r="7099" spans="1:22" ht="15">
      <c r="A7099" s="28" t="s">
        <v>147</v>
      </c>
      <c r="B7099" s="197" t="s">
        <v>1421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93.09999999999127</v>
      </c>
      <c r="K7099" s="9" t="s">
        <v>183</v>
      </c>
      <c r="L7099" s="9" t="s">
        <v>183</v>
      </c>
      <c r="M7099" s="67">
        <v>666.2</v>
      </c>
      <c r="O7099" s="67">
        <f t="shared" si="145"/>
        <v>1359.2999999999913</v>
      </c>
      <c r="S7099" s="116"/>
      <c r="T7099" s="117"/>
      <c r="U7099" s="117"/>
      <c r="V7099" s="117"/>
    </row>
    <row r="7100" spans="1:22" ht="15">
      <c r="A7100" s="28" t="s">
        <v>151</v>
      </c>
      <c r="B7100" s="63" t="s">
        <v>1</v>
      </c>
      <c r="E7100" s="208">
        <v>585.29999999999995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444.29999999999927</v>
      </c>
      <c r="K7100" s="9" t="s">
        <v>183</v>
      </c>
      <c r="L7100" s="9" t="s">
        <v>183</v>
      </c>
      <c r="M7100" s="67">
        <v>322.79999999999995</v>
      </c>
      <c r="O7100" s="67">
        <f t="shared" si="145"/>
        <v>1352.3999999999992</v>
      </c>
      <c r="Q7100" t="s">
        <v>292</v>
      </c>
      <c r="S7100" s="327"/>
      <c r="T7100" s="117"/>
      <c r="U7100" s="117"/>
      <c r="V7100" s="117"/>
    </row>
    <row r="7101" spans="1:22" ht="15">
      <c r="A7101" s="28" t="s">
        <v>157</v>
      </c>
      <c r="B7101" s="63" t="s">
        <v>14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47.20000000000073</v>
      </c>
      <c r="K7101" s="9" t="s">
        <v>183</v>
      </c>
      <c r="L7101" s="9" t="s">
        <v>183</v>
      </c>
      <c r="M7101" s="67">
        <v>694</v>
      </c>
      <c r="O7101" s="67">
        <f t="shared" si="145"/>
        <v>1341.2000000000007</v>
      </c>
    </row>
    <row r="7102" spans="1:22" ht="15">
      <c r="A7102" s="28" t="s">
        <v>159</v>
      </c>
      <c r="B7102" s="63" t="s">
        <v>735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52.80000000000473</v>
      </c>
      <c r="K7102" s="9" t="s">
        <v>183</v>
      </c>
      <c r="L7102" s="9" t="s">
        <v>183</v>
      </c>
      <c r="M7102" s="67">
        <v>578.1</v>
      </c>
      <c r="O7102" s="67">
        <f t="shared" si="145"/>
        <v>1330.9000000000046</v>
      </c>
      <c r="S7102" s="327"/>
      <c r="T7102" s="117"/>
    </row>
    <row r="7103" spans="1:22" ht="15">
      <c r="A7103" s="28" t="s">
        <v>160</v>
      </c>
      <c r="B7103" s="63" t="s">
        <v>141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681.19999999999709</v>
      </c>
      <c r="K7103" s="9" t="s">
        <v>183</v>
      </c>
      <c r="L7103" s="9" t="s">
        <v>183</v>
      </c>
      <c r="M7103" s="67">
        <v>648.5</v>
      </c>
      <c r="O7103" s="67">
        <f t="shared" si="145"/>
        <v>1329.6999999999971</v>
      </c>
      <c r="S7103" s="116"/>
      <c r="T7103" s="117"/>
    </row>
    <row r="7104" spans="1:22" ht="15">
      <c r="A7104" s="28" t="s">
        <v>161</v>
      </c>
      <c r="B7104" s="63" t="s">
        <v>728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203">
        <v>889.69999999999709</v>
      </c>
      <c r="K7104" s="9" t="s">
        <v>183</v>
      </c>
      <c r="L7104" s="9" t="s">
        <v>183</v>
      </c>
      <c r="M7104" s="67">
        <v>435</v>
      </c>
      <c r="O7104" s="67">
        <f t="shared" si="145"/>
        <v>1324.6999999999971</v>
      </c>
      <c r="Q7104" t="s">
        <v>300</v>
      </c>
      <c r="S7104" s="327"/>
      <c r="T7104" s="117"/>
      <c r="U7104" s="117"/>
      <c r="V7104" s="117"/>
    </row>
    <row r="7105" spans="1:22" ht="15">
      <c r="A7105" s="28" t="s">
        <v>163</v>
      </c>
      <c r="B7105" s="63" t="s">
        <v>39</v>
      </c>
      <c r="E7105" s="208">
        <v>577.1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18</v>
      </c>
      <c r="K7105" s="9" t="s">
        <v>183</v>
      </c>
      <c r="L7105" s="9" t="s">
        <v>183</v>
      </c>
      <c r="M7105" s="9" t="s">
        <v>278</v>
      </c>
      <c r="O7105" s="67">
        <f t="shared" si="145"/>
        <v>1295.0999999999999</v>
      </c>
      <c r="Q7105" t="s">
        <v>287</v>
      </c>
    </row>
    <row r="7106" spans="1:22" ht="15">
      <c r="A7106" s="28" t="s">
        <v>274</v>
      </c>
      <c r="B7106" s="63" t="s">
        <v>13</v>
      </c>
      <c r="E7106" s="9">
        <v>379.1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205">
        <v>891.65000000000509</v>
      </c>
      <c r="K7106" s="9" t="s">
        <v>183</v>
      </c>
      <c r="L7106" s="9" t="s">
        <v>183</v>
      </c>
      <c r="M7106" s="9" t="s">
        <v>278</v>
      </c>
      <c r="O7106" s="67">
        <f t="shared" si="145"/>
        <v>1270.750000000005</v>
      </c>
      <c r="Q7106" t="s">
        <v>281</v>
      </c>
      <c r="S7106" s="327"/>
      <c r="T7106" s="3" t="s">
        <v>2089</v>
      </c>
      <c r="U7106" s="117"/>
      <c r="V7106" s="117"/>
    </row>
    <row r="7107" spans="1:22" ht="15">
      <c r="A7107" s="28" t="s">
        <v>275</v>
      </c>
      <c r="B7107" s="63" t="s">
        <v>69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208">
        <v>812.39999999999418</v>
      </c>
      <c r="K7107" s="9" t="s">
        <v>183</v>
      </c>
      <c r="L7107" s="9" t="s">
        <v>183</v>
      </c>
      <c r="M7107" s="67">
        <v>456.40000000000003</v>
      </c>
      <c r="O7107" s="67">
        <f t="shared" si="145"/>
        <v>1268.7999999999943</v>
      </c>
      <c r="Q7107" t="s">
        <v>293</v>
      </c>
      <c r="S7107" s="327"/>
      <c r="T7107" s="117"/>
    </row>
    <row r="7108" spans="1:22" ht="15">
      <c r="A7108" s="28" t="s">
        <v>276</v>
      </c>
      <c r="B7108" s="63" t="s">
        <v>155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647.79999999999927</v>
      </c>
      <c r="K7108" s="9" t="s">
        <v>183</v>
      </c>
      <c r="L7108" s="9" t="s">
        <v>183</v>
      </c>
      <c r="M7108" s="67">
        <v>612.5</v>
      </c>
      <c r="O7108" s="67">
        <f t="shared" si="145"/>
        <v>1260.2999999999993</v>
      </c>
    </row>
    <row r="7109" spans="1:22" ht="15">
      <c r="A7109" s="28" t="s">
        <v>277</v>
      </c>
      <c r="B7109" s="264" t="s">
        <v>1750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208">
        <v>858</v>
      </c>
      <c r="K7109" s="9" t="s">
        <v>183</v>
      </c>
      <c r="L7109" s="9" t="s">
        <v>183</v>
      </c>
      <c r="M7109" s="67">
        <v>392.4</v>
      </c>
      <c r="O7109" s="67">
        <f t="shared" si="145"/>
        <v>1250.4000000000001</v>
      </c>
      <c r="Q7109" t="s">
        <v>284</v>
      </c>
      <c r="S7109" s="116"/>
      <c r="T7109" s="117"/>
      <c r="U7109" s="117"/>
      <c r="V7109" s="117"/>
    </row>
    <row r="7110" spans="1:22" ht="15">
      <c r="A7110" s="28" t="s">
        <v>692</v>
      </c>
      <c r="B7110" s="63" t="s">
        <v>25</v>
      </c>
      <c r="E7110" s="9">
        <v>208.7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44.19999999999709</v>
      </c>
      <c r="K7110" s="9" t="s">
        <v>183</v>
      </c>
      <c r="L7110" s="9" t="s">
        <v>183</v>
      </c>
      <c r="M7110" s="67">
        <v>287.10000000000002</v>
      </c>
      <c r="O7110" s="67">
        <f t="shared" si="145"/>
        <v>1239.9999999999973</v>
      </c>
      <c r="S7110" s="117"/>
      <c r="T7110" s="117"/>
    </row>
    <row r="7111" spans="1:22" ht="15">
      <c r="A7111" s="28" t="s">
        <v>693</v>
      </c>
      <c r="B7111" s="210" t="s">
        <v>1436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79.30000000000655</v>
      </c>
      <c r="K7111" s="9" t="s">
        <v>183</v>
      </c>
      <c r="L7111" s="9" t="s">
        <v>183</v>
      </c>
      <c r="M7111" s="67">
        <v>649.29999999999995</v>
      </c>
      <c r="O7111" s="67">
        <f t="shared" si="145"/>
        <v>1228.6000000000065</v>
      </c>
    </row>
    <row r="7112" spans="1:22" ht="15">
      <c r="A7112" s="28" t="s">
        <v>694</v>
      </c>
      <c r="B7112" s="264" t="s">
        <v>1757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771.79999999999927</v>
      </c>
      <c r="K7112" s="9" t="s">
        <v>183</v>
      </c>
      <c r="L7112" s="9" t="s">
        <v>183</v>
      </c>
      <c r="M7112" s="67">
        <v>439.3</v>
      </c>
      <c r="O7112" s="67">
        <f t="shared" si="145"/>
        <v>1211.0999999999992</v>
      </c>
      <c r="S7112" s="327"/>
      <c r="T7112" s="117"/>
      <c r="U7112" s="117"/>
      <c r="V7112" s="117"/>
    </row>
    <row r="7113" spans="1:22" ht="15">
      <c r="A7113" s="28" t="s">
        <v>696</v>
      </c>
      <c r="B7113" s="197" t="s">
        <v>1433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8.29999999999563</v>
      </c>
      <c r="K7113" s="9" t="s">
        <v>183</v>
      </c>
      <c r="L7113" s="9" t="s">
        <v>183</v>
      </c>
      <c r="M7113" s="67">
        <v>502.80000000000007</v>
      </c>
      <c r="O7113" s="67">
        <f t="shared" si="145"/>
        <v>1201.0999999999958</v>
      </c>
    </row>
    <row r="7114" spans="1:22" ht="15">
      <c r="A7114" s="28" t="s">
        <v>702</v>
      </c>
      <c r="B7114" s="197" t="s">
        <v>143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765.79999999999927</v>
      </c>
      <c r="K7114" s="9" t="s">
        <v>183</v>
      </c>
      <c r="L7114" s="9" t="s">
        <v>183</v>
      </c>
      <c r="M7114" s="67">
        <v>424.4</v>
      </c>
      <c r="O7114" s="67">
        <f t="shared" si="145"/>
        <v>1190.1999999999994</v>
      </c>
      <c r="S7114" s="117"/>
      <c r="T7114" s="117"/>
    </row>
    <row r="7115" spans="1:22" ht="15">
      <c r="A7115" s="28" t="s">
        <v>704</v>
      </c>
      <c r="B7115" s="63" t="s">
        <v>142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98.00000000000728</v>
      </c>
      <c r="K7115" s="9" t="s">
        <v>183</v>
      </c>
      <c r="L7115" s="9" t="s">
        <v>183</v>
      </c>
      <c r="M7115" s="67">
        <v>575.1</v>
      </c>
      <c r="O7115" s="67">
        <f t="shared" si="145"/>
        <v>1173.1000000000072</v>
      </c>
      <c r="S7115" s="117"/>
      <c r="T7115" s="117"/>
    </row>
    <row r="7116" spans="1:22" ht="15">
      <c r="A7116" s="28" t="s">
        <v>707</v>
      </c>
      <c r="B7116" s="197" t="s">
        <v>1429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486.19999999999345</v>
      </c>
      <c r="K7116" s="9" t="s">
        <v>183</v>
      </c>
      <c r="L7116" s="9" t="s">
        <v>183</v>
      </c>
      <c r="M7116" s="67">
        <v>676.5</v>
      </c>
      <c r="O7116" s="67">
        <f t="shared" si="145"/>
        <v>1162.6999999999935</v>
      </c>
      <c r="S7116" s="327"/>
      <c r="T7116" s="117"/>
      <c r="U7116" s="117"/>
      <c r="V7116" s="117"/>
    </row>
    <row r="7117" spans="1:22" ht="15">
      <c r="A7117" s="28" t="s">
        <v>708</v>
      </c>
      <c r="B7117" s="63" t="s">
        <v>19</v>
      </c>
      <c r="E7117" s="208">
        <v>501.9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54.29999999999927</v>
      </c>
      <c r="K7117" s="9" t="s">
        <v>183</v>
      </c>
      <c r="L7117" s="9" t="s">
        <v>183</v>
      </c>
      <c r="M7117" s="9" t="s">
        <v>278</v>
      </c>
      <c r="O7117" s="67">
        <f t="shared" si="145"/>
        <v>1156.1999999999994</v>
      </c>
      <c r="Q7117" t="s">
        <v>293</v>
      </c>
      <c r="S7117" s="116"/>
      <c r="T7117" s="117"/>
      <c r="U7117" s="117"/>
      <c r="V7117" s="117"/>
    </row>
    <row r="7118" spans="1:22" ht="15">
      <c r="A7118" s="28" t="s">
        <v>711</v>
      </c>
      <c r="B7118" s="63" t="s">
        <v>153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762.80000000000291</v>
      </c>
      <c r="K7118" s="9" t="s">
        <v>183</v>
      </c>
      <c r="L7118" s="9" t="s">
        <v>183</v>
      </c>
      <c r="M7118" s="67">
        <v>389.4</v>
      </c>
      <c r="O7118" s="67">
        <f t="shared" si="145"/>
        <v>1152.200000000003</v>
      </c>
      <c r="S7118" s="327"/>
      <c r="T7118" s="117"/>
      <c r="U7118" s="117"/>
      <c r="V7118" s="117"/>
    </row>
    <row r="7119" spans="1:22" ht="15">
      <c r="A7119" s="28" t="s">
        <v>713</v>
      </c>
      <c r="B7119" s="63" t="s">
        <v>7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8.55000000000291</v>
      </c>
      <c r="K7119" s="9" t="s">
        <v>183</v>
      </c>
      <c r="L7119" s="9" t="s">
        <v>183</v>
      </c>
      <c r="M7119" s="67">
        <v>488</v>
      </c>
      <c r="O7119" s="67">
        <f t="shared" si="145"/>
        <v>1126.5500000000029</v>
      </c>
      <c r="S7119" s="117"/>
      <c r="T7119" s="117"/>
      <c r="U7119" s="117"/>
      <c r="V7119" s="117"/>
    </row>
    <row r="7120" spans="1:22" ht="15">
      <c r="A7120" s="28" t="s">
        <v>718</v>
      </c>
      <c r="B7120" s="28" t="s">
        <v>747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792.29999999999563</v>
      </c>
      <c r="K7120" s="9" t="s">
        <v>183</v>
      </c>
      <c r="L7120" s="9" t="s">
        <v>183</v>
      </c>
      <c r="M7120" s="67">
        <v>332.8</v>
      </c>
      <c r="O7120" s="67">
        <f t="shared" si="145"/>
        <v>1125.0999999999956</v>
      </c>
    </row>
    <row r="7121" spans="1:22" ht="15">
      <c r="A7121" s="28" t="s">
        <v>722</v>
      </c>
      <c r="B7121" s="63" t="s">
        <v>6</v>
      </c>
      <c r="E7121" s="9">
        <v>467.6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651.89999999999782</v>
      </c>
      <c r="K7121" s="9" t="s">
        <v>183</v>
      </c>
      <c r="L7121" s="9" t="s">
        <v>183</v>
      </c>
      <c r="M7121" s="9" t="s">
        <v>278</v>
      </c>
      <c r="O7121" s="67">
        <f t="shared" si="145"/>
        <v>1119.4999999999977</v>
      </c>
      <c r="S7121" s="327"/>
      <c r="T7121" s="117"/>
      <c r="U7121" s="117"/>
      <c r="V7121" s="117"/>
    </row>
    <row r="7122" spans="1:22" ht="15">
      <c r="A7122" s="28" t="s">
        <v>723</v>
      </c>
      <c r="B7122" s="197" t="s">
        <v>1434</v>
      </c>
      <c r="C7122" s="3"/>
      <c r="D7122" s="3"/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26.49999999999272</v>
      </c>
      <c r="K7122" s="9" t="s">
        <v>183</v>
      </c>
      <c r="L7122" s="9" t="s">
        <v>183</v>
      </c>
      <c r="M7122" s="67">
        <v>492</v>
      </c>
      <c r="O7122" s="67">
        <f t="shared" si="145"/>
        <v>1118.4999999999927</v>
      </c>
      <c r="S7122" s="327"/>
      <c r="T7122" s="117"/>
    </row>
    <row r="7123" spans="1:22" ht="15">
      <c r="A7123" s="28" t="s">
        <v>724</v>
      </c>
      <c r="B7123" s="63" t="s">
        <v>757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15.49999999999636</v>
      </c>
      <c r="K7123" s="9" t="s">
        <v>183</v>
      </c>
      <c r="L7123" s="9" t="s">
        <v>183</v>
      </c>
      <c r="M7123" s="67">
        <v>467.8</v>
      </c>
      <c r="O7123" s="67">
        <f t="shared" si="145"/>
        <v>1083.2999999999963</v>
      </c>
      <c r="S7123" s="327"/>
      <c r="T7123" s="117"/>
      <c r="U7123" s="117"/>
      <c r="V7123" s="117"/>
    </row>
    <row r="7124" spans="1:22" ht="15">
      <c r="A7124" s="28" t="s">
        <v>730</v>
      </c>
      <c r="B7124" s="63" t="s">
        <v>740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4.09999999999854</v>
      </c>
      <c r="K7124" s="9" t="s">
        <v>183</v>
      </c>
      <c r="L7124" s="9" t="s">
        <v>183</v>
      </c>
      <c r="M7124" s="67">
        <v>438.70000000000005</v>
      </c>
      <c r="O7124" s="67">
        <f t="shared" si="145"/>
        <v>1082.7999999999986</v>
      </c>
      <c r="S7124" s="327"/>
      <c r="T7124" s="117"/>
      <c r="U7124" s="117"/>
      <c r="V7124" s="117"/>
    </row>
    <row r="7125" spans="1:22" ht="15">
      <c r="A7125" s="28" t="s">
        <v>738</v>
      </c>
      <c r="B7125" s="264" t="s">
        <v>174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09</v>
      </c>
      <c r="K7125" s="9" t="s">
        <v>183</v>
      </c>
      <c r="L7125" s="9" t="s">
        <v>183</v>
      </c>
      <c r="M7125" s="67">
        <v>465.5</v>
      </c>
      <c r="O7125" s="67">
        <f t="shared" si="145"/>
        <v>1074.5</v>
      </c>
      <c r="S7125" s="117"/>
      <c r="T7125" s="117"/>
    </row>
    <row r="7126" spans="1:22" ht="15">
      <c r="A7126" s="28" t="s">
        <v>742</v>
      </c>
      <c r="B7126" s="63" t="s">
        <v>714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703.39999999999782</v>
      </c>
      <c r="K7126" s="9" t="s">
        <v>183</v>
      </c>
      <c r="L7126" s="9" t="s">
        <v>183</v>
      </c>
      <c r="M7126" s="67">
        <v>363.59999999999997</v>
      </c>
      <c r="O7126" s="67">
        <f t="shared" si="145"/>
        <v>1066.9999999999977</v>
      </c>
      <c r="S7126" s="326"/>
      <c r="T7126" s="117"/>
      <c r="U7126" s="117"/>
      <c r="V7126" s="117"/>
    </row>
    <row r="7127" spans="1:22" ht="15">
      <c r="A7127" s="28" t="s">
        <v>743</v>
      </c>
      <c r="B7127" s="63" t="s">
        <v>721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96.50000000000364</v>
      </c>
      <c r="K7127" s="9" t="s">
        <v>183</v>
      </c>
      <c r="L7127" s="9" t="s">
        <v>183</v>
      </c>
      <c r="M7127" s="67">
        <v>351.09999999999997</v>
      </c>
      <c r="O7127" s="67">
        <f t="shared" si="145"/>
        <v>1047.6000000000035</v>
      </c>
      <c r="S7127" s="117"/>
      <c r="T7127" s="117"/>
    </row>
    <row r="7128" spans="1:22" ht="15">
      <c r="A7128" s="28" t="s">
        <v>744</v>
      </c>
      <c r="B7128" s="63" t="s">
        <v>703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536.70000000000437</v>
      </c>
      <c r="K7128" s="9" t="s">
        <v>183</v>
      </c>
      <c r="L7128" s="9" t="s">
        <v>183</v>
      </c>
      <c r="M7128" s="67">
        <v>492</v>
      </c>
      <c r="O7128" s="67">
        <f t="shared" si="145"/>
        <v>1028.7000000000044</v>
      </c>
      <c r="S7128" s="117"/>
      <c r="T7128" s="117"/>
    </row>
    <row r="7129" spans="1:22" ht="15">
      <c r="A7129" s="28" t="s">
        <v>750</v>
      </c>
      <c r="B7129" s="63" t="s">
        <v>71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64.20000000000437</v>
      </c>
      <c r="K7129" s="9" t="s">
        <v>183</v>
      </c>
      <c r="L7129" s="9" t="s">
        <v>183</v>
      </c>
      <c r="M7129" s="67">
        <v>361.5</v>
      </c>
      <c r="O7129" s="67">
        <f t="shared" si="145"/>
        <v>1025.7000000000044</v>
      </c>
      <c r="S7129" s="327"/>
      <c r="T7129" s="117"/>
    </row>
    <row r="7130" spans="1:22" ht="15">
      <c r="A7130" s="28" t="s">
        <v>751</v>
      </c>
      <c r="B7130" s="63" t="s">
        <v>3321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129">
        <v>995</v>
      </c>
      <c r="O7130" s="67">
        <f t="shared" si="145"/>
        <v>995</v>
      </c>
      <c r="Q7130" t="s">
        <v>282</v>
      </c>
      <c r="U7130" s="117"/>
      <c r="V7130" s="117"/>
    </row>
    <row r="7131" spans="1:22" ht="15">
      <c r="A7131" s="28" t="s">
        <v>752</v>
      </c>
      <c r="B7131" s="264" t="s">
        <v>174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374.30000000000291</v>
      </c>
      <c r="K7131" s="9" t="s">
        <v>183</v>
      </c>
      <c r="L7131" s="9" t="s">
        <v>183</v>
      </c>
      <c r="M7131" s="67">
        <v>601.30000000000007</v>
      </c>
      <c r="O7131" s="67">
        <f t="shared" si="145"/>
        <v>975.60000000000298</v>
      </c>
      <c r="S7131" s="327"/>
      <c r="T7131" s="117"/>
      <c r="U7131" s="117"/>
      <c r="V7131" s="117"/>
    </row>
    <row r="7132" spans="1:22" ht="15">
      <c r="A7132" s="28" t="s">
        <v>754</v>
      </c>
      <c r="B7132" s="63" t="s">
        <v>162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578.89999999999964</v>
      </c>
      <c r="K7132" s="9" t="s">
        <v>183</v>
      </c>
      <c r="L7132" s="9" t="s">
        <v>183</v>
      </c>
      <c r="M7132" s="67">
        <v>388.8</v>
      </c>
      <c r="O7132" s="67">
        <f t="shared" si="145"/>
        <v>967.69999999999959</v>
      </c>
      <c r="S7132" s="117"/>
      <c r="T7132" s="117"/>
      <c r="U7132" s="117"/>
      <c r="V7132" s="117"/>
    </row>
    <row r="7133" spans="1:22" ht="15">
      <c r="A7133" s="28" t="s">
        <v>755</v>
      </c>
      <c r="B7133" s="28" t="s">
        <v>690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09.19999999999709</v>
      </c>
      <c r="K7133" s="9" t="s">
        <v>183</v>
      </c>
      <c r="L7133" s="9" t="s">
        <v>183</v>
      </c>
      <c r="M7133" s="67">
        <v>422.20000000000005</v>
      </c>
      <c r="O7133" s="67">
        <f t="shared" si="145"/>
        <v>931.39999999999714</v>
      </c>
      <c r="S7133" s="117"/>
      <c r="T7133" s="117"/>
    </row>
    <row r="7134" spans="1:22" ht="15">
      <c r="A7134" s="28" t="s">
        <v>756</v>
      </c>
      <c r="B7134" s="197" t="s">
        <v>1417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693.59999999999854</v>
      </c>
      <c r="K7134" s="9" t="s">
        <v>183</v>
      </c>
      <c r="L7134" s="9" t="s">
        <v>183</v>
      </c>
      <c r="M7134" s="67">
        <v>208.70000000000002</v>
      </c>
      <c r="O7134" s="67">
        <f t="shared" si="145"/>
        <v>902.29999999999859</v>
      </c>
      <c r="S7134" s="117"/>
      <c r="T7134" s="117"/>
      <c r="U7134" s="117"/>
      <c r="V7134" s="117"/>
    </row>
    <row r="7135" spans="1:22" ht="15">
      <c r="A7135" s="28" t="s">
        <v>759</v>
      </c>
      <c r="B7135" s="63" t="s">
        <v>685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05.90000000000146</v>
      </c>
      <c r="K7135" s="9" t="s">
        <v>183</v>
      </c>
      <c r="L7135" s="9" t="s">
        <v>183</v>
      </c>
      <c r="M7135" s="67">
        <v>380.6</v>
      </c>
      <c r="O7135" s="67">
        <f t="shared" si="145"/>
        <v>886.50000000000148</v>
      </c>
      <c r="S7135" s="117"/>
      <c r="T7135" s="117"/>
      <c r="U7135" s="117"/>
      <c r="V7135" s="117"/>
    </row>
    <row r="7136" spans="1:22" ht="15">
      <c r="A7136" s="28" t="s">
        <v>841</v>
      </c>
      <c r="B7136" s="63" t="s">
        <v>29</v>
      </c>
      <c r="E7136" s="9">
        <v>494.5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365.50000000000182</v>
      </c>
      <c r="K7136" s="9" t="s">
        <v>183</v>
      </c>
      <c r="L7136" s="9" t="s">
        <v>183</v>
      </c>
      <c r="M7136" s="9" t="s">
        <v>278</v>
      </c>
      <c r="O7136" s="67">
        <f t="shared" si="145"/>
        <v>860.00000000000182</v>
      </c>
      <c r="S7136" s="117"/>
      <c r="T7136" s="117"/>
    </row>
    <row r="7137" spans="1:22" ht="15">
      <c r="A7137" s="28" t="s">
        <v>842</v>
      </c>
      <c r="B7137" s="197" t="s">
        <v>2570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4">
        <v>807.9</v>
      </c>
      <c r="O7137" s="67">
        <f t="shared" si="145"/>
        <v>807.9</v>
      </c>
      <c r="Q7137" t="s">
        <v>292</v>
      </c>
      <c r="U7137" s="117"/>
      <c r="V7137" s="117"/>
    </row>
    <row r="7138" spans="1:22" ht="15">
      <c r="A7138" s="28" t="s">
        <v>843</v>
      </c>
      <c r="B7138" s="63" t="s">
        <v>2408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4">
        <v>774</v>
      </c>
      <c r="O7138" s="67">
        <f t="shared" si="145"/>
        <v>774</v>
      </c>
      <c r="Q7138" t="s">
        <v>287</v>
      </c>
      <c r="U7138" s="117"/>
      <c r="V7138" s="117"/>
    </row>
    <row r="7139" spans="1:22" ht="15">
      <c r="A7139" s="28" t="s">
        <v>844</v>
      </c>
      <c r="B7139" s="264" t="s">
        <v>17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769.29999999999563</v>
      </c>
      <c r="K7139" s="9" t="s">
        <v>183</v>
      </c>
      <c r="L7139" s="9" t="s">
        <v>183</v>
      </c>
      <c r="M7139" s="9" t="s">
        <v>278</v>
      </c>
      <c r="O7139" s="67">
        <f t="shared" si="145"/>
        <v>769.29999999999563</v>
      </c>
      <c r="S7139" s="327"/>
      <c r="T7139" s="117"/>
      <c r="U7139" s="117"/>
      <c r="V7139" s="117"/>
    </row>
    <row r="7140" spans="1:22" ht="15">
      <c r="A7140" s="28" t="s">
        <v>845</v>
      </c>
      <c r="B7140" s="63" t="s">
        <v>3339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4">
        <v>741.3</v>
      </c>
      <c r="O7140" s="67">
        <f t="shared" ref="O7140:O7203" si="146">SUM(E7140:M7140)</f>
        <v>741.3</v>
      </c>
      <c r="Q7140" t="s">
        <v>293</v>
      </c>
    </row>
    <row r="7141" spans="1:22" ht="15">
      <c r="A7141" s="28" t="s">
        <v>846</v>
      </c>
      <c r="B7141" s="197" t="s">
        <v>1431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78.09999999999491</v>
      </c>
      <c r="K7141" s="9" t="s">
        <v>183</v>
      </c>
      <c r="L7141" s="9" t="s">
        <v>183</v>
      </c>
      <c r="M7141" s="67">
        <v>122.8</v>
      </c>
      <c r="O7141" s="67">
        <f t="shared" si="146"/>
        <v>700.89999999999486</v>
      </c>
      <c r="S7141" s="116"/>
      <c r="T7141" s="117"/>
      <c r="U7141" s="117"/>
      <c r="V7141" s="117"/>
    </row>
    <row r="7142" spans="1:22" ht="15">
      <c r="A7142" s="28" t="s">
        <v>847</v>
      </c>
      <c r="B7142" s="63" t="s">
        <v>3337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700.60000000000014</v>
      </c>
      <c r="O7142" s="67">
        <f t="shared" si="146"/>
        <v>700.60000000000014</v>
      </c>
    </row>
    <row r="7143" spans="1:22" ht="15">
      <c r="A7143" s="28" t="s">
        <v>848</v>
      </c>
      <c r="B7143" s="63" t="s">
        <v>3341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689.7</v>
      </c>
      <c r="O7143" s="67">
        <f t="shared" si="146"/>
        <v>689.7</v>
      </c>
      <c r="U7143" s="117"/>
      <c r="V7143" s="117"/>
    </row>
    <row r="7144" spans="1:22" ht="15">
      <c r="A7144" s="28" t="s">
        <v>849</v>
      </c>
      <c r="B7144" s="264" t="s">
        <v>2386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684.5</v>
      </c>
      <c r="O7144" s="67">
        <f t="shared" si="146"/>
        <v>684.5</v>
      </c>
    </row>
    <row r="7145" spans="1:22" ht="15">
      <c r="A7145" s="28" t="s">
        <v>850</v>
      </c>
      <c r="B7145" s="197" t="s">
        <v>1435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678.49999999999636</v>
      </c>
      <c r="K7145" s="9" t="s">
        <v>183</v>
      </c>
      <c r="L7145" s="9" t="s">
        <v>183</v>
      </c>
      <c r="M7145" s="9" t="s">
        <v>278</v>
      </c>
      <c r="O7145" s="67">
        <f t="shared" si="146"/>
        <v>678.49999999999636</v>
      </c>
      <c r="S7145" s="117"/>
      <c r="T7145" s="117"/>
    </row>
    <row r="7146" spans="1:22" ht="15">
      <c r="A7146" s="28" t="s">
        <v>851</v>
      </c>
      <c r="B7146" s="264" t="s">
        <v>175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67">
        <v>215.9</v>
      </c>
      <c r="O7146" s="67">
        <f t="shared" si="146"/>
        <v>662.3999999999927</v>
      </c>
      <c r="S7146" s="327"/>
      <c r="T7146" s="117"/>
      <c r="U7146" s="117"/>
      <c r="V7146" s="117"/>
    </row>
    <row r="7147" spans="1:22" ht="15">
      <c r="A7147" s="28" t="s">
        <v>852</v>
      </c>
      <c r="B7147" s="264" t="s">
        <v>175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61.20000000000437</v>
      </c>
      <c r="K7147" s="9" t="s">
        <v>183</v>
      </c>
      <c r="L7147" s="9" t="s">
        <v>183</v>
      </c>
      <c r="M7147" s="9" t="s">
        <v>278</v>
      </c>
      <c r="O7147" s="67">
        <f t="shared" si="146"/>
        <v>661.20000000000437</v>
      </c>
      <c r="S7147" s="327"/>
      <c r="T7147" s="117"/>
      <c r="U7147" s="117"/>
      <c r="V7147" s="117"/>
    </row>
    <row r="7148" spans="1:22" ht="15">
      <c r="A7148" s="28" t="s">
        <v>853</v>
      </c>
      <c r="B7148" s="63" t="s">
        <v>178</v>
      </c>
      <c r="E7148" s="208">
        <v>659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 t="s">
        <v>278</v>
      </c>
      <c r="O7148" s="67">
        <f t="shared" si="146"/>
        <v>659</v>
      </c>
      <c r="Q7148" t="s">
        <v>283</v>
      </c>
      <c r="S7148" s="116"/>
      <c r="T7148" s="117"/>
      <c r="U7148" s="117"/>
      <c r="V7148" s="117"/>
    </row>
    <row r="7149" spans="1:22" ht="15">
      <c r="A7149" s="28" t="s">
        <v>854</v>
      </c>
      <c r="B7149" s="197" t="s">
        <v>1760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658.09999999999991</v>
      </c>
      <c r="O7149" s="67">
        <f t="shared" si="146"/>
        <v>658.09999999999991</v>
      </c>
      <c r="U7149" s="117"/>
      <c r="V7149" s="117"/>
    </row>
    <row r="7150" spans="1:22" ht="15">
      <c r="A7150" s="28" t="s">
        <v>855</v>
      </c>
      <c r="B7150" s="63" t="s">
        <v>238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647.19999999999993</v>
      </c>
      <c r="O7150" s="67">
        <f t="shared" si="146"/>
        <v>647.19999999999993</v>
      </c>
      <c r="U7150" s="117"/>
      <c r="V7150" s="117"/>
    </row>
    <row r="7151" spans="1:22" ht="15">
      <c r="A7151" s="28" t="s">
        <v>856</v>
      </c>
      <c r="B7151" s="63" t="s">
        <v>156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>
        <v>645.70000000000073</v>
      </c>
      <c r="K7151" s="9" t="s">
        <v>183</v>
      </c>
      <c r="L7151" s="9" t="s">
        <v>183</v>
      </c>
      <c r="M7151" s="9" t="s">
        <v>278</v>
      </c>
      <c r="O7151" s="67">
        <f t="shared" si="146"/>
        <v>645.70000000000073</v>
      </c>
      <c r="S7151" s="117"/>
      <c r="T7151" s="117"/>
      <c r="U7151" s="117"/>
      <c r="V7151" s="117"/>
    </row>
    <row r="7152" spans="1:22" ht="15">
      <c r="A7152" s="28" t="s">
        <v>857</v>
      </c>
      <c r="B7152" s="63" t="s">
        <v>712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>
        <v>634.5</v>
      </c>
      <c r="K7152" s="9" t="s">
        <v>183</v>
      </c>
      <c r="L7152" s="9" t="s">
        <v>183</v>
      </c>
      <c r="M7152" s="9" t="s">
        <v>278</v>
      </c>
      <c r="O7152" s="67">
        <f t="shared" si="146"/>
        <v>634.5</v>
      </c>
    </row>
    <row r="7153" spans="1:22" ht="15">
      <c r="A7153" s="28" t="s">
        <v>858</v>
      </c>
      <c r="B7153" s="63" t="s">
        <v>14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633.19999999999527</v>
      </c>
      <c r="K7153" s="9" t="s">
        <v>183</v>
      </c>
      <c r="L7153" s="9" t="s">
        <v>183</v>
      </c>
      <c r="M7153" s="9" t="s">
        <v>278</v>
      </c>
      <c r="O7153" s="67">
        <f t="shared" si="146"/>
        <v>633.19999999999527</v>
      </c>
    </row>
    <row r="7154" spans="1:22" ht="15">
      <c r="A7154" s="28" t="s">
        <v>859</v>
      </c>
      <c r="B7154" s="197" t="s">
        <v>1865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628.5</v>
      </c>
      <c r="O7154" s="67">
        <f t="shared" si="146"/>
        <v>628.5</v>
      </c>
    </row>
    <row r="7155" spans="1:22" ht="15">
      <c r="A7155" s="28" t="s">
        <v>860</v>
      </c>
      <c r="B7155" s="63" t="s">
        <v>3318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589.6</v>
      </c>
      <c r="O7155" s="67">
        <f t="shared" si="146"/>
        <v>589.6</v>
      </c>
    </row>
    <row r="7156" spans="1:22" ht="15">
      <c r="A7156" s="28" t="s">
        <v>861</v>
      </c>
      <c r="B7156" s="28" t="s">
        <v>691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89.49999999999818</v>
      </c>
      <c r="K7156" s="9" t="s">
        <v>183</v>
      </c>
      <c r="L7156" s="9" t="s">
        <v>183</v>
      </c>
      <c r="M7156" s="9" t="s">
        <v>278</v>
      </c>
      <c r="O7156" s="67">
        <f t="shared" si="146"/>
        <v>589.49999999999818</v>
      </c>
      <c r="S7156" s="117"/>
      <c r="T7156" s="117"/>
      <c r="U7156" s="117"/>
      <c r="V7156" s="117"/>
    </row>
    <row r="7157" spans="1:22" ht="15">
      <c r="A7157" s="28" t="s">
        <v>862</v>
      </c>
      <c r="B7157" s="63" t="s">
        <v>2411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586.80000000000007</v>
      </c>
      <c r="O7157" s="67">
        <f t="shared" si="146"/>
        <v>586.80000000000007</v>
      </c>
    </row>
    <row r="7158" spans="1:22" ht="15">
      <c r="A7158" s="28" t="s">
        <v>863</v>
      </c>
      <c r="B7158" s="63" t="s">
        <v>710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>
        <v>449.89999999999782</v>
      </c>
      <c r="K7158" s="9" t="s">
        <v>183</v>
      </c>
      <c r="L7158" s="9" t="s">
        <v>183</v>
      </c>
      <c r="M7158" s="67">
        <v>131.5</v>
      </c>
      <c r="O7158" s="67">
        <f t="shared" si="146"/>
        <v>581.39999999999782</v>
      </c>
    </row>
    <row r="7159" spans="1:22" ht="15">
      <c r="A7159" s="28" t="s">
        <v>864</v>
      </c>
      <c r="B7159" s="63" t="s">
        <v>24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578.80000000000007</v>
      </c>
      <c r="O7159" s="67">
        <f t="shared" si="146"/>
        <v>578.80000000000007</v>
      </c>
    </row>
    <row r="7160" spans="1:22" ht="15">
      <c r="A7160" s="28" t="s">
        <v>865</v>
      </c>
      <c r="B7160" s="63" t="s">
        <v>2394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578.1</v>
      </c>
      <c r="O7160" s="67">
        <f t="shared" si="146"/>
        <v>578.1</v>
      </c>
    </row>
    <row r="7161" spans="1:22" ht="15">
      <c r="A7161" s="28" t="s">
        <v>866</v>
      </c>
      <c r="B7161" s="63" t="s">
        <v>3326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571.20000000000005</v>
      </c>
      <c r="O7161" s="67">
        <f t="shared" si="146"/>
        <v>571.20000000000005</v>
      </c>
      <c r="U7161" s="117"/>
      <c r="V7161" s="117"/>
    </row>
    <row r="7162" spans="1:22" ht="15">
      <c r="A7162" s="28" t="s">
        <v>867</v>
      </c>
      <c r="B7162" s="63" t="s">
        <v>3346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567</v>
      </c>
      <c r="O7162" s="67">
        <f t="shared" si="146"/>
        <v>567</v>
      </c>
      <c r="U7162" s="117"/>
      <c r="V7162" s="117"/>
    </row>
    <row r="7163" spans="1:22" ht="15">
      <c r="A7163" s="28" t="s">
        <v>868</v>
      </c>
      <c r="B7163" s="63" t="s">
        <v>3335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566.20000000000005</v>
      </c>
      <c r="O7163" s="67">
        <f t="shared" si="146"/>
        <v>566.20000000000005</v>
      </c>
      <c r="U7163" s="117"/>
      <c r="V7163" s="117"/>
    </row>
    <row r="7164" spans="1:22" ht="15">
      <c r="A7164" s="28" t="s">
        <v>869</v>
      </c>
      <c r="B7164" s="63" t="s">
        <v>2396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565.30000000000007</v>
      </c>
      <c r="O7164" s="67">
        <f t="shared" si="146"/>
        <v>565.30000000000007</v>
      </c>
      <c r="U7164" s="117"/>
      <c r="V7164" s="117"/>
    </row>
    <row r="7165" spans="1:22" ht="15">
      <c r="A7165" s="28" t="s">
        <v>870</v>
      </c>
      <c r="B7165" s="63" t="s">
        <v>349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562.6</v>
      </c>
      <c r="O7165" s="67">
        <f t="shared" si="146"/>
        <v>562.6</v>
      </c>
    </row>
    <row r="7166" spans="1:22" ht="15">
      <c r="A7166" s="28" t="s">
        <v>871</v>
      </c>
      <c r="B7166" s="63" t="s">
        <v>2388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67">
        <v>562.1</v>
      </c>
      <c r="O7166" s="67">
        <f t="shared" si="146"/>
        <v>562.1</v>
      </c>
      <c r="U7166" s="117"/>
      <c r="V7166" s="117"/>
    </row>
    <row r="7167" spans="1:22" ht="15">
      <c r="A7167" s="28" t="s">
        <v>872</v>
      </c>
      <c r="B7167" s="63" t="s">
        <v>3343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556.5</v>
      </c>
      <c r="O7167" s="67">
        <f t="shared" si="146"/>
        <v>556.5</v>
      </c>
      <c r="U7167" s="117"/>
      <c r="V7167" s="117"/>
    </row>
    <row r="7168" spans="1:22" ht="15">
      <c r="A7168" s="28" t="s">
        <v>873</v>
      </c>
      <c r="B7168" s="63" t="s">
        <v>3322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554.30000000000007</v>
      </c>
      <c r="O7168" s="67">
        <f t="shared" si="146"/>
        <v>554.30000000000007</v>
      </c>
    </row>
    <row r="7169" spans="1:22" ht="15">
      <c r="A7169" s="28" t="s">
        <v>874</v>
      </c>
      <c r="B7169" s="197" t="s">
        <v>1763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552</v>
      </c>
      <c r="O7169" s="67">
        <f t="shared" si="146"/>
        <v>552</v>
      </c>
    </row>
    <row r="7170" spans="1:22" ht="15">
      <c r="A7170" s="28" t="s">
        <v>875</v>
      </c>
      <c r="B7170" s="63" t="s">
        <v>2402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549.79999999999995</v>
      </c>
      <c r="O7170" s="67">
        <f t="shared" si="146"/>
        <v>549.79999999999995</v>
      </c>
    </row>
    <row r="7171" spans="1:22" ht="15">
      <c r="A7171" s="28" t="s">
        <v>876</v>
      </c>
      <c r="B7171" s="63" t="s">
        <v>2409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539.19999999999993</v>
      </c>
      <c r="O7171" s="67">
        <f t="shared" si="146"/>
        <v>539.19999999999993</v>
      </c>
    </row>
    <row r="7172" spans="1:22" ht="15">
      <c r="A7172" s="28" t="s">
        <v>877</v>
      </c>
      <c r="B7172" s="63" t="s">
        <v>2412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523.4</v>
      </c>
      <c r="O7172" s="67">
        <f t="shared" si="146"/>
        <v>523.4</v>
      </c>
      <c r="U7172" s="117"/>
      <c r="V7172" s="117"/>
    </row>
    <row r="7173" spans="1:22" ht="15">
      <c r="A7173" s="28" t="s">
        <v>878</v>
      </c>
      <c r="B7173" s="63" t="s">
        <v>3620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519.80000000000007</v>
      </c>
      <c r="O7173" s="67">
        <f t="shared" si="146"/>
        <v>519.80000000000007</v>
      </c>
      <c r="U7173" s="117"/>
      <c r="V7173" s="117"/>
    </row>
    <row r="7174" spans="1:22" ht="15">
      <c r="A7174" s="28" t="s">
        <v>879</v>
      </c>
      <c r="B7174" s="63" t="s">
        <v>3320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509.2</v>
      </c>
      <c r="O7174" s="67">
        <f t="shared" si="146"/>
        <v>509.2</v>
      </c>
    </row>
    <row r="7175" spans="1:22" ht="15">
      <c r="A7175" s="28" t="s">
        <v>880</v>
      </c>
      <c r="B7175" s="197" t="s">
        <v>1767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502.9</v>
      </c>
      <c r="O7175" s="67">
        <f t="shared" si="146"/>
        <v>502.9</v>
      </c>
    </row>
    <row r="7176" spans="1:22" ht="15">
      <c r="A7176" s="28" t="s">
        <v>2091</v>
      </c>
      <c r="B7176" s="63" t="s">
        <v>180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491.1</v>
      </c>
      <c r="O7176" s="67">
        <f t="shared" si="146"/>
        <v>491.1</v>
      </c>
    </row>
    <row r="7177" spans="1:22" ht="15">
      <c r="A7177" s="28" t="s">
        <v>2361</v>
      </c>
      <c r="B7177" s="197" t="s">
        <v>1426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>
        <v>480.00000000000364</v>
      </c>
      <c r="K7177" s="9" t="s">
        <v>183</v>
      </c>
      <c r="L7177" s="9" t="s">
        <v>183</v>
      </c>
      <c r="M7177" s="9" t="s">
        <v>278</v>
      </c>
      <c r="O7177" s="67">
        <f t="shared" si="146"/>
        <v>480.00000000000364</v>
      </c>
      <c r="S7177" s="116"/>
      <c r="T7177" s="117"/>
      <c r="U7177" s="117"/>
      <c r="V7177" s="117"/>
    </row>
    <row r="7178" spans="1:22" ht="15">
      <c r="A7178" s="28" t="s">
        <v>2362</v>
      </c>
      <c r="B7178" s="197" t="s">
        <v>1762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478.9</v>
      </c>
      <c r="O7178" s="67">
        <f t="shared" si="146"/>
        <v>478.9</v>
      </c>
      <c r="U7178" s="117"/>
      <c r="V7178" s="117"/>
    </row>
    <row r="7179" spans="1:22" ht="15">
      <c r="A7179" s="28" t="s">
        <v>2363</v>
      </c>
      <c r="B7179" s="63" t="s">
        <v>2387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476.1</v>
      </c>
      <c r="O7179" s="67">
        <f t="shared" si="146"/>
        <v>476.1</v>
      </c>
      <c r="U7179" s="117"/>
      <c r="V7179" s="117"/>
    </row>
    <row r="7180" spans="1:22" ht="15">
      <c r="A7180" s="28" t="s">
        <v>2364</v>
      </c>
      <c r="B7180" s="63" t="s">
        <v>3329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471.8</v>
      </c>
      <c r="O7180" s="67">
        <f t="shared" si="146"/>
        <v>471.8</v>
      </c>
      <c r="U7180" s="117"/>
      <c r="V7180" s="117"/>
    </row>
    <row r="7181" spans="1:22" ht="15">
      <c r="A7181" s="28" t="s">
        <v>2365</v>
      </c>
      <c r="B7181" s="63" t="s">
        <v>3331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7">
        <v>468.90000000000003</v>
      </c>
      <c r="O7181" s="67">
        <f t="shared" si="146"/>
        <v>468.90000000000003</v>
      </c>
    </row>
    <row r="7182" spans="1:22" ht="15">
      <c r="A7182" s="28" t="s">
        <v>2366</v>
      </c>
      <c r="B7182" s="63" t="s">
        <v>3323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67">
        <v>462.3</v>
      </c>
      <c r="O7182" s="67">
        <f t="shared" si="146"/>
        <v>462.3</v>
      </c>
    </row>
    <row r="7183" spans="1:22" ht="15">
      <c r="A7183" s="28" t="s">
        <v>2367</v>
      </c>
      <c r="B7183" s="197" t="s">
        <v>17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67">
        <v>457</v>
      </c>
      <c r="O7183" s="67">
        <f t="shared" si="146"/>
        <v>457</v>
      </c>
    </row>
    <row r="7184" spans="1:22" ht="15">
      <c r="A7184" s="28" t="s">
        <v>2368</v>
      </c>
      <c r="B7184" s="197" t="s">
        <v>178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67">
        <v>452.8</v>
      </c>
      <c r="O7184" s="67">
        <f t="shared" si="146"/>
        <v>452.8</v>
      </c>
      <c r="U7184" s="117"/>
      <c r="V7184" s="117"/>
    </row>
    <row r="7185" spans="1:22" ht="15">
      <c r="A7185" s="28" t="s">
        <v>2369</v>
      </c>
      <c r="B7185" s="63" t="s">
        <v>3317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67">
        <v>451.8</v>
      </c>
      <c r="O7185" s="67">
        <f t="shared" si="146"/>
        <v>451.8</v>
      </c>
      <c r="U7185" s="117"/>
      <c r="V7185" s="117"/>
    </row>
    <row r="7186" spans="1:22" ht="15">
      <c r="A7186" s="28" t="s">
        <v>2370</v>
      </c>
      <c r="B7186" s="63" t="s">
        <v>3330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67">
        <v>450.8</v>
      </c>
      <c r="O7186" s="67">
        <f t="shared" si="146"/>
        <v>450.8</v>
      </c>
      <c r="U7186" s="117"/>
      <c r="V7186" s="117"/>
    </row>
    <row r="7187" spans="1:22" ht="15">
      <c r="A7187" s="28" t="s">
        <v>2371</v>
      </c>
      <c r="B7187" s="63" t="s">
        <v>3338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67">
        <v>444.6</v>
      </c>
      <c r="O7187" s="67">
        <f t="shared" si="146"/>
        <v>444.6</v>
      </c>
    </row>
    <row r="7188" spans="1:22" ht="15">
      <c r="A7188" s="28" t="s">
        <v>2372</v>
      </c>
      <c r="B7188" s="63" t="s">
        <v>2404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7">
        <v>442.4</v>
      </c>
      <c r="O7188" s="67">
        <f t="shared" si="146"/>
        <v>442.4</v>
      </c>
      <c r="U7188" s="117"/>
      <c r="V7188" s="117"/>
    </row>
    <row r="7189" spans="1:22" ht="15">
      <c r="A7189" s="28" t="s">
        <v>2373</v>
      </c>
      <c r="B7189" s="63" t="s">
        <v>2393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67">
        <v>440.6</v>
      </c>
      <c r="O7189" s="67">
        <f t="shared" si="146"/>
        <v>440.6</v>
      </c>
      <c r="U7189" s="117"/>
      <c r="V7189" s="117"/>
    </row>
    <row r="7190" spans="1:22" ht="15">
      <c r="A7190" s="28" t="s">
        <v>2374</v>
      </c>
      <c r="B7190" s="63" t="s">
        <v>2401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67">
        <v>432.90000000000003</v>
      </c>
      <c r="O7190" s="67">
        <f t="shared" si="146"/>
        <v>432.90000000000003</v>
      </c>
    </row>
    <row r="7191" spans="1:22" ht="15">
      <c r="A7191" s="28" t="s">
        <v>2375</v>
      </c>
      <c r="B7191" s="63" t="s">
        <v>331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67">
        <v>402.8</v>
      </c>
      <c r="O7191" s="67">
        <f t="shared" si="146"/>
        <v>402.8</v>
      </c>
    </row>
    <row r="7192" spans="1:22" ht="15">
      <c r="A7192" s="28" t="s">
        <v>2376</v>
      </c>
      <c r="B7192" s="63" t="s">
        <v>3344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67">
        <v>400.4</v>
      </c>
      <c r="O7192" s="67">
        <f t="shared" si="146"/>
        <v>400.4</v>
      </c>
    </row>
    <row r="7193" spans="1:22" ht="15">
      <c r="A7193" s="28" t="s">
        <v>2377</v>
      </c>
      <c r="B7193" s="63" t="s">
        <v>3333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67">
        <v>399.6</v>
      </c>
      <c r="O7193" s="67">
        <f t="shared" si="146"/>
        <v>399.6</v>
      </c>
    </row>
    <row r="7194" spans="1:22" ht="15">
      <c r="A7194" s="28" t="s">
        <v>2378</v>
      </c>
      <c r="B7194" s="197" t="s">
        <v>1419</v>
      </c>
      <c r="C7194" s="3"/>
      <c r="D7194" s="3"/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>
        <v>386.29999999999563</v>
      </c>
      <c r="K7194" s="9" t="s">
        <v>183</v>
      </c>
      <c r="L7194" s="9" t="s">
        <v>183</v>
      </c>
      <c r="M7194" s="9" t="s">
        <v>278</v>
      </c>
      <c r="O7194" s="67">
        <f t="shared" si="146"/>
        <v>386.29999999999563</v>
      </c>
      <c r="S7194" s="116"/>
      <c r="T7194" s="117"/>
    </row>
    <row r="7195" spans="1:22" ht="15">
      <c r="A7195" s="28" t="s">
        <v>2379</v>
      </c>
      <c r="B7195" s="63" t="s">
        <v>2397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67">
        <v>381</v>
      </c>
      <c r="O7195" s="67">
        <f t="shared" si="146"/>
        <v>381</v>
      </c>
    </row>
    <row r="7196" spans="1:22" ht="15">
      <c r="A7196" s="28" t="s">
        <v>2380</v>
      </c>
      <c r="B7196" s="63" t="s">
        <v>2405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67">
        <v>378.4</v>
      </c>
      <c r="O7196" s="67">
        <f t="shared" si="146"/>
        <v>378.4</v>
      </c>
      <c r="U7196" s="117"/>
      <c r="V7196" s="117"/>
    </row>
    <row r="7197" spans="1:22" ht="15">
      <c r="A7197" s="28" t="s">
        <v>2381</v>
      </c>
      <c r="B7197" s="197" t="s">
        <v>1761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67">
        <v>370.70000000000005</v>
      </c>
      <c r="O7197" s="67">
        <f t="shared" si="146"/>
        <v>370.70000000000005</v>
      </c>
      <c r="U7197" s="117"/>
      <c r="V7197" s="117"/>
    </row>
    <row r="7198" spans="1:22" ht="15">
      <c r="A7198" s="28" t="s">
        <v>2382</v>
      </c>
      <c r="B7198" s="63" t="s">
        <v>2398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67">
        <v>360</v>
      </c>
      <c r="O7198" s="67">
        <f t="shared" si="146"/>
        <v>360</v>
      </c>
      <c r="Q7198" t="s">
        <v>2729</v>
      </c>
      <c r="U7198" s="117"/>
      <c r="V7198" s="117"/>
    </row>
    <row r="7199" spans="1:22" ht="15">
      <c r="A7199" s="28" t="s">
        <v>2383</v>
      </c>
      <c r="B7199" s="63" t="s">
        <v>3325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67">
        <v>359.6</v>
      </c>
      <c r="O7199" s="67">
        <f t="shared" si="146"/>
        <v>359.6</v>
      </c>
      <c r="U7199" s="117"/>
      <c r="V7199" s="117"/>
    </row>
    <row r="7200" spans="1:22" ht="15">
      <c r="A7200" s="28" t="s">
        <v>2384</v>
      </c>
      <c r="B7200" s="63" t="s">
        <v>3328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67">
        <v>355.6</v>
      </c>
      <c r="O7200" s="67">
        <f t="shared" si="146"/>
        <v>355.6</v>
      </c>
    </row>
    <row r="7201" spans="1:22" ht="15">
      <c r="A7201" s="28" t="s">
        <v>2532</v>
      </c>
      <c r="B7201" s="63" t="s">
        <v>3327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7">
        <v>335.4</v>
      </c>
      <c r="O7201" s="67">
        <f t="shared" si="146"/>
        <v>335.4</v>
      </c>
      <c r="U7201" s="117"/>
      <c r="V7201" s="117"/>
    </row>
    <row r="7202" spans="1:22" ht="15">
      <c r="A7202" s="28" t="s">
        <v>2533</v>
      </c>
      <c r="B7202" s="63" t="s">
        <v>2391</v>
      </c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7">
        <v>317.10000000000002</v>
      </c>
      <c r="O7202" s="67">
        <f t="shared" si="146"/>
        <v>317.10000000000002</v>
      </c>
      <c r="U7202" s="117"/>
      <c r="V7202" s="117"/>
    </row>
    <row r="7203" spans="1:22" ht="15">
      <c r="A7203" s="28" t="s">
        <v>2534</v>
      </c>
      <c r="B7203" s="63" t="s">
        <v>4</v>
      </c>
      <c r="E7203" s="9">
        <v>307.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46"/>
        <v>307.8</v>
      </c>
      <c r="S7203" s="327"/>
      <c r="T7203" s="117"/>
      <c r="U7203" s="117"/>
      <c r="V7203" s="117"/>
    </row>
    <row r="7204" spans="1:22" ht="15">
      <c r="A7204" s="282" t="s">
        <v>3255</v>
      </c>
      <c r="B7204" s="63" t="s">
        <v>2395</v>
      </c>
      <c r="E7204" s="9" t="s">
        <v>278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 t="s">
        <v>278</v>
      </c>
      <c r="K7204" s="9" t="s">
        <v>183</v>
      </c>
      <c r="L7204" s="9" t="s">
        <v>183</v>
      </c>
      <c r="M7204" s="67">
        <v>279.89999999999998</v>
      </c>
      <c r="O7204" s="67">
        <f t="shared" ref="O7204:O7234" si="147">SUM(E7204:M7204)</f>
        <v>279.89999999999998</v>
      </c>
    </row>
    <row r="7205" spans="1:22" ht="15">
      <c r="A7205" s="282" t="s">
        <v>3256</v>
      </c>
      <c r="B7205" s="63" t="s">
        <v>3332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7">
        <v>265</v>
      </c>
      <c r="O7205" s="67">
        <f t="shared" si="147"/>
        <v>265</v>
      </c>
    </row>
    <row r="7206" spans="1:22" ht="15">
      <c r="A7206" s="282" t="s">
        <v>3257</v>
      </c>
      <c r="B7206" s="63" t="s">
        <v>2390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 t="s">
        <v>278</v>
      </c>
      <c r="K7206" s="9" t="s">
        <v>183</v>
      </c>
      <c r="L7206" s="9" t="s">
        <v>183</v>
      </c>
      <c r="M7206" s="67">
        <v>256.8</v>
      </c>
      <c r="O7206" s="67">
        <f t="shared" si="147"/>
        <v>256.8</v>
      </c>
    </row>
    <row r="7207" spans="1:22" ht="15">
      <c r="A7207" s="282" t="s">
        <v>3258</v>
      </c>
      <c r="B7207" s="63" t="s">
        <v>35</v>
      </c>
      <c r="E7207" s="9">
        <v>249.5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 t="s">
        <v>278</v>
      </c>
      <c r="O7207" s="67">
        <f t="shared" si="147"/>
        <v>249.5</v>
      </c>
    </row>
    <row r="7208" spans="1:22" ht="15">
      <c r="A7208" s="282" t="s">
        <v>3259</v>
      </c>
      <c r="B7208" s="63" t="s">
        <v>179</v>
      </c>
      <c r="E7208" s="9">
        <v>241.9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 t="s">
        <v>278</v>
      </c>
      <c r="K7208" s="9" t="s">
        <v>183</v>
      </c>
      <c r="L7208" s="9" t="s">
        <v>183</v>
      </c>
      <c r="M7208" s="9" t="s">
        <v>278</v>
      </c>
      <c r="O7208" s="67">
        <f t="shared" si="147"/>
        <v>241.9</v>
      </c>
      <c r="S7208" s="116"/>
      <c r="T7208" s="117"/>
      <c r="U7208" s="117"/>
      <c r="V7208" s="117"/>
    </row>
    <row r="7209" spans="1:22" ht="15">
      <c r="A7209" s="282" t="s">
        <v>3260</v>
      </c>
      <c r="B7209" s="197" t="s">
        <v>1786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 t="s">
        <v>278</v>
      </c>
      <c r="K7209" s="9" t="s">
        <v>183</v>
      </c>
      <c r="L7209" s="9" t="s">
        <v>183</v>
      </c>
      <c r="M7209" s="67">
        <v>238.4</v>
      </c>
      <c r="O7209" s="67">
        <f t="shared" si="147"/>
        <v>238.4</v>
      </c>
    </row>
    <row r="7210" spans="1:22" ht="15">
      <c r="A7210" s="282" t="s">
        <v>3261</v>
      </c>
      <c r="B7210" s="63" t="s">
        <v>3324</v>
      </c>
      <c r="C7210" s="3"/>
      <c r="D7210" s="3"/>
      <c r="E7210" s="9" t="s">
        <v>27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9" t="s">
        <v>278</v>
      </c>
      <c r="K7210" s="9" t="s">
        <v>183</v>
      </c>
      <c r="L7210" s="9" t="s">
        <v>183</v>
      </c>
      <c r="M7210" s="67">
        <v>217.1</v>
      </c>
      <c r="O7210" s="67">
        <f t="shared" si="147"/>
        <v>217.1</v>
      </c>
    </row>
    <row r="7211" spans="1:22" ht="15">
      <c r="A7211" s="282" t="s">
        <v>3262</v>
      </c>
      <c r="B7211" s="63" t="s">
        <v>2392</v>
      </c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67">
        <v>156</v>
      </c>
      <c r="O7211" s="67">
        <f t="shared" si="147"/>
        <v>156</v>
      </c>
      <c r="U7211" s="117"/>
      <c r="V7211" s="117"/>
    </row>
    <row r="7212" spans="1:22" ht="15">
      <c r="A7212" s="282" t="s">
        <v>3263</v>
      </c>
      <c r="B7212" s="63" t="s">
        <v>3342</v>
      </c>
      <c r="C7212" s="3"/>
      <c r="D7212" s="3"/>
      <c r="E7212" s="9" t="s">
        <v>278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67">
        <v>141.1</v>
      </c>
      <c r="O7212" s="67">
        <f t="shared" si="147"/>
        <v>141.1</v>
      </c>
      <c r="U7212" s="117"/>
      <c r="V7212" s="117"/>
    </row>
    <row r="7213" spans="1:22" ht="15">
      <c r="A7213" s="282" t="s">
        <v>3264</v>
      </c>
      <c r="B7213" s="63" t="s">
        <v>3334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 t="s">
        <v>278</v>
      </c>
      <c r="K7213" s="9" t="s">
        <v>183</v>
      </c>
      <c r="L7213" s="9" t="s">
        <v>183</v>
      </c>
      <c r="M7213" s="67">
        <v>131.79999999999998</v>
      </c>
      <c r="O7213" s="67">
        <f t="shared" si="147"/>
        <v>131.79999999999998</v>
      </c>
    </row>
    <row r="7214" spans="1:22" ht="15">
      <c r="A7214" s="282" t="s">
        <v>3265</v>
      </c>
      <c r="B7214" s="63" t="s">
        <v>3336</v>
      </c>
      <c r="C7214" s="3"/>
      <c r="D7214" s="3"/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 t="s">
        <v>278</v>
      </c>
      <c r="K7214" s="9" t="s">
        <v>183</v>
      </c>
      <c r="L7214" s="9" t="s">
        <v>183</v>
      </c>
      <c r="M7214" s="67">
        <v>128.80000000000001</v>
      </c>
      <c r="O7214" s="67">
        <f t="shared" si="147"/>
        <v>128.80000000000001</v>
      </c>
    </row>
    <row r="7215" spans="1:22" ht="15">
      <c r="A7215" s="282" t="s">
        <v>3266</v>
      </c>
      <c r="B7215" s="63" t="s">
        <v>3340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7">
        <v>112.40000000000002</v>
      </c>
      <c r="O7215" s="67">
        <f t="shared" si="147"/>
        <v>112.40000000000002</v>
      </c>
    </row>
    <row r="7216" spans="1:22" ht="15">
      <c r="A7216" s="282" t="s">
        <v>3267</v>
      </c>
      <c r="B7216" s="63" t="s">
        <v>726</v>
      </c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 t="s">
        <v>278</v>
      </c>
      <c r="K7216" s="9" t="s">
        <v>183</v>
      </c>
      <c r="L7216" s="9" t="s">
        <v>183</v>
      </c>
      <c r="M7216" s="9" t="s">
        <v>278</v>
      </c>
      <c r="O7216" s="67">
        <f t="shared" si="147"/>
        <v>0</v>
      </c>
      <c r="S7216" s="117"/>
      <c r="T7216" s="117"/>
      <c r="U7216" s="117"/>
      <c r="V7216" s="117"/>
    </row>
    <row r="7217" spans="1:22" ht="15">
      <c r="A7217" s="282" t="s">
        <v>3268</v>
      </c>
      <c r="B7217" s="63" t="s">
        <v>2399</v>
      </c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9" t="s">
        <v>278</v>
      </c>
      <c r="O7217" s="67">
        <f t="shared" si="147"/>
        <v>0</v>
      </c>
      <c r="U7217" s="117"/>
      <c r="V7217" s="117"/>
    </row>
    <row r="7218" spans="1:22" ht="15">
      <c r="A7218" s="282" t="s">
        <v>3269</v>
      </c>
      <c r="B7218" s="63" t="s">
        <v>164</v>
      </c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9" t="s">
        <v>278</v>
      </c>
      <c r="O7218" s="67">
        <f t="shared" si="147"/>
        <v>0</v>
      </c>
      <c r="S7218" s="117"/>
      <c r="T7218" s="117"/>
      <c r="U7218" s="117"/>
      <c r="V7218" s="117"/>
    </row>
    <row r="7219" spans="1:22" ht="15">
      <c r="A7219" s="282" t="s">
        <v>3270</v>
      </c>
      <c r="B7219" s="28" t="s">
        <v>701</v>
      </c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 t="s">
        <v>278</v>
      </c>
      <c r="K7219" s="9" t="s">
        <v>183</v>
      </c>
      <c r="L7219" s="9" t="s">
        <v>183</v>
      </c>
      <c r="M7219" s="9" t="s">
        <v>278</v>
      </c>
      <c r="O7219" s="67">
        <f t="shared" si="147"/>
        <v>0</v>
      </c>
      <c r="S7219" s="117"/>
      <c r="T7219" s="117"/>
      <c r="U7219" s="117"/>
      <c r="V7219" s="117"/>
    </row>
    <row r="7220" spans="1:22" ht="15">
      <c r="A7220" s="282" t="s">
        <v>3271</v>
      </c>
      <c r="B7220" s="63" t="s">
        <v>731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 t="s">
        <v>278</v>
      </c>
      <c r="O7220" s="67">
        <f t="shared" si="147"/>
        <v>0</v>
      </c>
      <c r="S7220" s="116"/>
      <c r="T7220" s="117"/>
      <c r="U7220" s="117"/>
      <c r="V7220" s="117"/>
    </row>
    <row r="7221" spans="1:22" ht="15">
      <c r="A7221" s="282" t="s">
        <v>3272</v>
      </c>
      <c r="B7221" s="210" t="s">
        <v>1415</v>
      </c>
      <c r="C7221" s="3"/>
      <c r="D7221" s="3"/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9" t="s">
        <v>278</v>
      </c>
      <c r="O7221" s="67">
        <f t="shared" si="147"/>
        <v>0</v>
      </c>
      <c r="S7221" s="117"/>
      <c r="T7221" s="117"/>
      <c r="U7221" s="117"/>
      <c r="V7221" s="117"/>
    </row>
    <row r="7222" spans="1:22" ht="15">
      <c r="A7222" s="282" t="s">
        <v>3273</v>
      </c>
      <c r="B7222" s="264" t="s">
        <v>2385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9" t="s">
        <v>278</v>
      </c>
      <c r="O7222" s="67">
        <f t="shared" si="147"/>
        <v>0</v>
      </c>
    </row>
    <row r="7223" spans="1:22" ht="15">
      <c r="A7223" s="282" t="s">
        <v>3274</v>
      </c>
      <c r="B7223" s="63" t="s">
        <v>741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 t="s">
        <v>278</v>
      </c>
      <c r="O7223" s="67">
        <f t="shared" si="147"/>
        <v>0</v>
      </c>
      <c r="S7223" s="327"/>
      <c r="T7223" s="117"/>
    </row>
    <row r="7224" spans="1:22" ht="15">
      <c r="A7224" s="282" t="s">
        <v>3275</v>
      </c>
      <c r="B7224" s="197" t="s">
        <v>1425</v>
      </c>
      <c r="C7224" s="3"/>
      <c r="D7224" s="3"/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 t="s">
        <v>278</v>
      </c>
      <c r="K7224" s="9" t="s">
        <v>183</v>
      </c>
      <c r="L7224" s="9" t="s">
        <v>183</v>
      </c>
      <c r="M7224" s="9" t="s">
        <v>278</v>
      </c>
      <c r="O7224" s="67">
        <f t="shared" si="147"/>
        <v>0</v>
      </c>
      <c r="S7224" s="116"/>
      <c r="T7224" s="117"/>
    </row>
    <row r="7225" spans="1:22" ht="15">
      <c r="A7225" s="282" t="s">
        <v>3276</v>
      </c>
      <c r="B7225" s="197" t="s">
        <v>1765</v>
      </c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 t="s">
        <v>278</v>
      </c>
      <c r="K7225" s="9" t="s">
        <v>183</v>
      </c>
      <c r="L7225" s="9" t="s">
        <v>183</v>
      </c>
      <c r="M7225" s="9" t="s">
        <v>278</v>
      </c>
      <c r="O7225" s="67">
        <f t="shared" si="147"/>
        <v>0</v>
      </c>
    </row>
    <row r="7226" spans="1:22" ht="15">
      <c r="A7226" s="282" t="s">
        <v>3277</v>
      </c>
      <c r="B7226" s="197" t="s">
        <v>1424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9" t="s">
        <v>278</v>
      </c>
      <c r="O7226" s="67">
        <f t="shared" si="147"/>
        <v>0</v>
      </c>
      <c r="S7226" s="117"/>
      <c r="T7226" s="117"/>
    </row>
    <row r="7227" spans="1:22" ht="15">
      <c r="A7227" s="282" t="s">
        <v>3345</v>
      </c>
      <c r="B7227" s="197" t="s">
        <v>1788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 t="s">
        <v>278</v>
      </c>
      <c r="K7227" s="9" t="s">
        <v>183</v>
      </c>
      <c r="L7227" s="9" t="s">
        <v>183</v>
      </c>
      <c r="M7227" s="9" t="s">
        <v>278</v>
      </c>
      <c r="O7227" s="67">
        <f t="shared" si="147"/>
        <v>0</v>
      </c>
    </row>
    <row r="7228" spans="1:22" ht="15">
      <c r="A7228" s="282" t="s">
        <v>3498</v>
      </c>
      <c r="B7228" s="197" t="s">
        <v>1422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9" t="s">
        <v>278</v>
      </c>
      <c r="O7228" s="67">
        <f t="shared" si="147"/>
        <v>0</v>
      </c>
      <c r="S7228" s="326"/>
      <c r="T7228" s="117"/>
    </row>
    <row r="7229" spans="1:22" ht="15">
      <c r="A7229" s="282" t="s">
        <v>3623</v>
      </c>
      <c r="B7229" s="63" t="s">
        <v>158</v>
      </c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9" t="s">
        <v>278</v>
      </c>
      <c r="O7229" s="67">
        <f t="shared" si="147"/>
        <v>0</v>
      </c>
      <c r="S7229" s="116"/>
      <c r="T7229" s="117"/>
    </row>
    <row r="7230" spans="1:22" ht="15">
      <c r="A7230" s="282" t="s">
        <v>3681</v>
      </c>
      <c r="B7230" s="197" t="s">
        <v>1766</v>
      </c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47"/>
        <v>0</v>
      </c>
    </row>
    <row r="7231" spans="1:22" ht="15">
      <c r="A7231" s="282" t="s">
        <v>3682</v>
      </c>
      <c r="B7231" s="63" t="s">
        <v>2400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9" t="s">
        <v>278</v>
      </c>
      <c r="O7231" s="67">
        <f t="shared" si="147"/>
        <v>0</v>
      </c>
    </row>
    <row r="7232" spans="1:22" ht="15">
      <c r="A7232" s="282" t="s">
        <v>3683</v>
      </c>
      <c r="B7232" s="63" t="s">
        <v>2413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 t="s">
        <v>278</v>
      </c>
      <c r="K7232" s="9" t="s">
        <v>183</v>
      </c>
      <c r="L7232" s="9" t="s">
        <v>183</v>
      </c>
      <c r="M7232" s="9" t="s">
        <v>278</v>
      </c>
      <c r="O7232" s="67">
        <f t="shared" si="147"/>
        <v>0</v>
      </c>
    </row>
    <row r="7233" spans="1:15" ht="15">
      <c r="A7233" s="282" t="s">
        <v>3684</v>
      </c>
      <c r="B7233" s="197" t="s">
        <v>1449</v>
      </c>
      <c r="C7233" s="3"/>
      <c r="D7233" s="3"/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 t="s">
        <v>278</v>
      </c>
      <c r="O7233" s="67">
        <f t="shared" si="147"/>
        <v>0</v>
      </c>
    </row>
    <row r="7234" spans="1:15" ht="15">
      <c r="A7234" s="282" t="s">
        <v>3685</v>
      </c>
      <c r="B7234" s="197" t="s">
        <v>1432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9" t="s">
        <v>278</v>
      </c>
      <c r="K7234" s="9" t="s">
        <v>183</v>
      </c>
      <c r="L7234" s="9" t="s">
        <v>183</v>
      </c>
      <c r="M7234" s="9" t="s">
        <v>278</v>
      </c>
      <c r="O7234" s="67">
        <f t="shared" si="147"/>
        <v>0</v>
      </c>
    </row>
    <row r="7235" spans="1:15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5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5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5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5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5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5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5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5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5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5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5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5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5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08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3"/>
    </row>
    <row r="7274" spans="1:1" ht="15">
      <c r="A7274" s="208"/>
    </row>
    <row r="7275" spans="1:1" ht="15">
      <c r="A7275" s="208"/>
    </row>
    <row r="7276" spans="1:1" ht="15">
      <c r="A7276" s="208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4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08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08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08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70" zoomScale="90" zoomScaleNormal="90" workbookViewId="0">
      <selection activeCell="N685" sqref="N68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1" t="s">
        <v>1431</v>
      </c>
      <c r="E3" s="1">
        <v>2024</v>
      </c>
      <c r="F3" t="s">
        <v>190</v>
      </c>
      <c r="J3" s="1" t="s">
        <v>770</v>
      </c>
      <c r="K3" s="10">
        <v>923.85</v>
      </c>
      <c r="L3" s="114"/>
      <c r="M3" s="18" t="s">
        <v>0</v>
      </c>
      <c r="N3" s="33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4"/>
      <c r="Y3" s="18" t="s">
        <v>0</v>
      </c>
      <c r="Z3" s="211" t="s">
        <v>1421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4"/>
      <c r="M4" s="18" t="s">
        <v>2</v>
      </c>
      <c r="N4" s="35" t="s">
        <v>2387</v>
      </c>
      <c r="Q4" s="1">
        <v>2023</v>
      </c>
      <c r="R4" t="s">
        <v>202</v>
      </c>
      <c r="V4" s="1" t="s">
        <v>770</v>
      </c>
      <c r="W4" s="10">
        <v>1446.5999999999967</v>
      </c>
      <c r="X4" s="114"/>
      <c r="Y4" s="18" t="s">
        <v>2</v>
      </c>
      <c r="Z4" s="211" t="s">
        <v>1435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1" t="s">
        <v>1435</v>
      </c>
      <c r="E5" s="1">
        <v>2021</v>
      </c>
      <c r="F5" t="s">
        <v>186</v>
      </c>
      <c r="J5" s="1" t="s">
        <v>771</v>
      </c>
      <c r="K5" s="10">
        <v>883.09999999999945</v>
      </c>
      <c r="L5" s="114"/>
      <c r="M5" s="18" t="s">
        <v>3</v>
      </c>
      <c r="N5" s="33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4"/>
      <c r="Y5" s="18" t="s">
        <v>3</v>
      </c>
      <c r="Z5" s="211" t="s">
        <v>1427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4"/>
      <c r="M6" s="18" t="s">
        <v>5</v>
      </c>
      <c r="N6" s="337" t="s">
        <v>1757</v>
      </c>
      <c r="Q6" s="1">
        <v>2023</v>
      </c>
      <c r="R6" t="s">
        <v>202</v>
      </c>
      <c r="V6" s="1" t="s">
        <v>772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392</v>
      </c>
      <c r="E7" s="1">
        <v>2023</v>
      </c>
      <c r="F7" t="s">
        <v>188</v>
      </c>
      <c r="J7" s="1" t="s">
        <v>770</v>
      </c>
      <c r="K7" s="10">
        <v>860.35000000000082</v>
      </c>
      <c r="L7" s="114"/>
      <c r="M7" s="18" t="s">
        <v>7</v>
      </c>
      <c r="N7" s="35" t="s">
        <v>1429</v>
      </c>
      <c r="Q7" s="1">
        <v>2024</v>
      </c>
      <c r="R7" t="s">
        <v>187</v>
      </c>
      <c r="V7" s="1" t="s">
        <v>771</v>
      </c>
      <c r="W7" s="10">
        <v>1352</v>
      </c>
      <c r="X7" s="114"/>
      <c r="Y7" s="18" t="s">
        <v>7</v>
      </c>
      <c r="Z7" s="35" t="s">
        <v>3322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1" t="s">
        <v>1436</v>
      </c>
      <c r="E8" s="1">
        <v>2021</v>
      </c>
      <c r="F8" t="s">
        <v>186</v>
      </c>
      <c r="J8" s="1" t="s">
        <v>772</v>
      </c>
      <c r="K8" s="10">
        <v>832.99999999999886</v>
      </c>
      <c r="L8" s="114"/>
      <c r="M8" s="18" t="s">
        <v>8</v>
      </c>
      <c r="N8" s="33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4"/>
      <c r="Y8" s="18" t="s">
        <v>8</v>
      </c>
      <c r="Z8" s="211" t="s">
        <v>1428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403</v>
      </c>
      <c r="E9" s="1">
        <v>2023</v>
      </c>
      <c r="F9" t="s">
        <v>188</v>
      </c>
      <c r="J9" s="1" t="s">
        <v>771</v>
      </c>
      <c r="K9" s="10">
        <v>831.34999999999945</v>
      </c>
      <c r="L9" s="114"/>
      <c r="M9" s="18" t="s">
        <v>10</v>
      </c>
      <c r="N9" s="337" t="s">
        <v>1865</v>
      </c>
      <c r="Q9" s="1">
        <v>2024</v>
      </c>
      <c r="R9" t="s">
        <v>187</v>
      </c>
      <c r="V9" s="1" t="s">
        <v>772</v>
      </c>
      <c r="W9" s="10">
        <v>1337.1</v>
      </c>
      <c r="X9" s="114"/>
      <c r="Y9" s="18" t="s">
        <v>10</v>
      </c>
      <c r="Z9" s="337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3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4"/>
      <c r="M10" s="18" t="s">
        <v>12</v>
      </c>
      <c r="N10" s="33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4"/>
      <c r="Y10" s="18" t="s">
        <v>12</v>
      </c>
      <c r="Z10" s="211" t="s">
        <v>1429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3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4"/>
      <c r="M11" s="18" t="s">
        <v>14</v>
      </c>
      <c r="N11" s="33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4"/>
      <c r="Y11" s="18" t="s">
        <v>14</v>
      </c>
      <c r="Z11" s="337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1" t="s">
        <v>2401</v>
      </c>
      <c r="E12" s="1">
        <v>2023</v>
      </c>
      <c r="F12" t="s">
        <v>193</v>
      </c>
      <c r="J12" s="1" t="s">
        <v>770</v>
      </c>
      <c r="K12" s="10">
        <v>809.3</v>
      </c>
      <c r="L12" s="114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4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419</v>
      </c>
      <c r="E13" s="1">
        <v>2021</v>
      </c>
      <c r="F13" t="s">
        <v>188</v>
      </c>
      <c r="J13" s="1" t="s">
        <v>770</v>
      </c>
      <c r="K13" s="10">
        <v>807.8</v>
      </c>
      <c r="L13" s="114"/>
      <c r="M13" s="18" t="s">
        <v>18</v>
      </c>
      <c r="N13" s="33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4"/>
      <c r="Y13" s="18" t="s">
        <v>18</v>
      </c>
      <c r="Z13" s="337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401</v>
      </c>
      <c r="E14" s="1">
        <v>2023</v>
      </c>
      <c r="F14" t="s">
        <v>188</v>
      </c>
      <c r="J14" s="1" t="s">
        <v>772</v>
      </c>
      <c r="K14" s="10">
        <v>807.59999999999991</v>
      </c>
      <c r="L14" s="114"/>
      <c r="M14" s="18" t="s">
        <v>20</v>
      </c>
      <c r="N14" s="35" t="s">
        <v>1757</v>
      </c>
      <c r="Q14" s="1">
        <v>2024</v>
      </c>
      <c r="R14" t="s">
        <v>187</v>
      </c>
      <c r="V14" s="1" t="s">
        <v>827</v>
      </c>
      <c r="W14" s="10">
        <v>1315.4</v>
      </c>
      <c r="X14" s="114"/>
      <c r="Y14" s="18" t="s">
        <v>20</v>
      </c>
      <c r="Z14" s="35" t="s">
        <v>3318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403</v>
      </c>
      <c r="E15" s="1">
        <v>2023</v>
      </c>
      <c r="F15" t="s">
        <v>192</v>
      </c>
      <c r="J15" s="1" t="s">
        <v>770</v>
      </c>
      <c r="K15" s="10">
        <v>806.5</v>
      </c>
      <c r="L15" s="114"/>
      <c r="M15" s="18" t="s">
        <v>22</v>
      </c>
      <c r="N15" s="33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4"/>
      <c r="M16" s="18" t="s">
        <v>24</v>
      </c>
      <c r="N16" s="211" t="s">
        <v>1427</v>
      </c>
      <c r="Q16" s="1">
        <v>2021</v>
      </c>
      <c r="R16" t="s">
        <v>187</v>
      </c>
      <c r="V16" s="1" t="s">
        <v>771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1" t="s">
        <v>1421</v>
      </c>
      <c r="E17" s="1">
        <v>2021</v>
      </c>
      <c r="F17" t="s">
        <v>186</v>
      </c>
      <c r="J17" s="1" t="s">
        <v>829</v>
      </c>
      <c r="K17" s="10">
        <v>805.39999999999986</v>
      </c>
      <c r="L17" s="114"/>
      <c r="M17" s="18" t="s">
        <v>26</v>
      </c>
      <c r="N17" s="33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4"/>
      <c r="Y17" s="18" t="s">
        <v>26</v>
      </c>
      <c r="Z17" s="337" t="s">
        <v>1865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4"/>
      <c r="M18" s="18" t="s">
        <v>28</v>
      </c>
      <c r="N18" s="200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4"/>
      <c r="Y18" s="18" t="s">
        <v>28</v>
      </c>
      <c r="Z18" s="35" t="s">
        <v>3333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4"/>
      <c r="Y19" s="18" t="s">
        <v>30</v>
      </c>
      <c r="Z19" s="35" t="s">
        <v>3497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4"/>
      <c r="M20" s="18" t="s">
        <v>32</v>
      </c>
      <c r="N20" s="211" t="s">
        <v>1435</v>
      </c>
      <c r="Q20" s="1">
        <v>2021</v>
      </c>
      <c r="R20" t="s">
        <v>187</v>
      </c>
      <c r="V20" s="1" t="s">
        <v>826</v>
      </c>
      <c r="W20" s="10">
        <v>1284.7000000000016</v>
      </c>
      <c r="X20" s="114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4"/>
      <c r="M21" s="18" t="s">
        <v>34</v>
      </c>
      <c r="N21" s="51" t="s">
        <v>735</v>
      </c>
      <c r="Q21" s="1">
        <v>2023</v>
      </c>
      <c r="R21" t="s">
        <v>1891</v>
      </c>
      <c r="V21" s="1" t="s">
        <v>770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1" t="s">
        <v>1419</v>
      </c>
      <c r="E22" s="1">
        <v>2021</v>
      </c>
      <c r="F22" t="s">
        <v>186</v>
      </c>
      <c r="J22" s="1" t="s">
        <v>831</v>
      </c>
      <c r="K22" s="10">
        <v>787.3</v>
      </c>
      <c r="L22" s="114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4"/>
      <c r="Y22" s="18" t="s">
        <v>36</v>
      </c>
      <c r="Z22" s="35" t="s">
        <v>3338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4"/>
      <c r="M23" s="18" t="s">
        <v>38</v>
      </c>
      <c r="N23" s="211" t="s">
        <v>1435</v>
      </c>
      <c r="Q23" s="1">
        <v>2022</v>
      </c>
      <c r="R23" t="s">
        <v>187</v>
      </c>
      <c r="V23" s="1" t="s">
        <v>772</v>
      </c>
      <c r="W23" s="10">
        <v>1278.5999999999995</v>
      </c>
      <c r="X23" s="114"/>
      <c r="Y23" s="18" t="s">
        <v>38</v>
      </c>
      <c r="Z23" s="35" t="s">
        <v>3320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4"/>
      <c r="M24" s="18" t="s">
        <v>145</v>
      </c>
      <c r="N24" s="211" t="s">
        <v>1429</v>
      </c>
      <c r="Q24" s="1">
        <v>2023</v>
      </c>
      <c r="R24" t="s">
        <v>202</v>
      </c>
      <c r="V24" s="1" t="s">
        <v>830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4"/>
      <c r="M25" s="18" t="s">
        <v>146</v>
      </c>
      <c r="N25" s="33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4"/>
      <c r="Y25" s="18" t="s">
        <v>146</v>
      </c>
      <c r="Z25" s="337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4"/>
      <c r="M26" s="18" t="s">
        <v>147</v>
      </c>
      <c r="N26" s="337" t="s">
        <v>1751</v>
      </c>
      <c r="Q26" s="1">
        <v>2023</v>
      </c>
      <c r="R26" t="s">
        <v>175</v>
      </c>
      <c r="V26" s="1" t="s">
        <v>770</v>
      </c>
      <c r="W26" s="10">
        <v>1273.1999999999998</v>
      </c>
      <c r="X26" s="114"/>
      <c r="Y26" s="18" t="s">
        <v>147</v>
      </c>
      <c r="Z26" s="211" t="s">
        <v>1436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5" t="s">
        <v>3327</v>
      </c>
      <c r="E27" s="1">
        <v>2024</v>
      </c>
      <c r="F27" t="s">
        <v>207</v>
      </c>
      <c r="J27" s="1" t="s">
        <v>770</v>
      </c>
      <c r="K27" s="10">
        <v>768.5</v>
      </c>
      <c r="L27" s="114"/>
      <c r="M27" s="18" t="s">
        <v>151</v>
      </c>
      <c r="N27" s="33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4"/>
      <c r="Y27" s="18" t="s">
        <v>151</v>
      </c>
      <c r="Z27" s="35" t="s">
        <v>3330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37" t="s">
        <v>1763</v>
      </c>
      <c r="E28" s="1">
        <v>2024</v>
      </c>
      <c r="F28" t="s">
        <v>212</v>
      </c>
      <c r="J28" s="1" t="s">
        <v>770</v>
      </c>
      <c r="K28" s="10">
        <v>765.2</v>
      </c>
      <c r="L28" s="114"/>
      <c r="M28" s="18" t="s">
        <v>157</v>
      </c>
      <c r="N28" s="33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4"/>
      <c r="Y28" s="18" t="s">
        <v>157</v>
      </c>
      <c r="Z28" s="337" t="s">
        <v>1757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84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4"/>
      <c r="Y29" s="18" t="s">
        <v>159</v>
      </c>
      <c r="Z29" s="337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427</v>
      </c>
      <c r="E30" s="1">
        <v>2023</v>
      </c>
      <c r="F30" t="s">
        <v>192</v>
      </c>
      <c r="J30" s="1" t="s">
        <v>771</v>
      </c>
      <c r="K30" s="10">
        <v>761.3</v>
      </c>
      <c r="L30" s="114"/>
      <c r="M30" s="18" t="s">
        <v>160</v>
      </c>
      <c r="N30" s="51" t="s">
        <v>3338</v>
      </c>
      <c r="Q30" s="1">
        <v>2024</v>
      </c>
      <c r="R30" t="s">
        <v>187</v>
      </c>
      <c r="V30" s="1" t="s">
        <v>831</v>
      </c>
      <c r="W30" s="10">
        <v>1257.3</v>
      </c>
      <c r="X30" s="114"/>
      <c r="Y30" s="18" t="s">
        <v>160</v>
      </c>
      <c r="Z30" s="35" t="s">
        <v>3329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70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4"/>
      <c r="Y31" s="18" t="s">
        <v>161</v>
      </c>
      <c r="Z31" s="35" t="s">
        <v>2409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85</v>
      </c>
      <c r="K32" s="10">
        <v>758.10000000000014</v>
      </c>
      <c r="L32" s="114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37" t="s">
        <v>27</v>
      </c>
      <c r="E33" s="1">
        <v>2021</v>
      </c>
      <c r="F33" t="s">
        <v>186</v>
      </c>
      <c r="J33" s="1" t="s">
        <v>887</v>
      </c>
      <c r="K33" s="10">
        <v>756.90000000000077</v>
      </c>
      <c r="L33" s="114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4"/>
      <c r="Y33" s="18" t="s">
        <v>274</v>
      </c>
      <c r="Z33" s="337" t="s">
        <v>1760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1" t="s">
        <v>1427</v>
      </c>
      <c r="E34" s="1">
        <v>2021</v>
      </c>
      <c r="F34" t="s">
        <v>186</v>
      </c>
      <c r="J34" s="1" t="s">
        <v>886</v>
      </c>
      <c r="K34" s="10">
        <v>756.19999999999936</v>
      </c>
      <c r="L34" s="114"/>
      <c r="M34" s="18" t="s">
        <v>275</v>
      </c>
      <c r="N34" s="51" t="s">
        <v>1421</v>
      </c>
      <c r="Q34" s="1">
        <v>2024</v>
      </c>
      <c r="R34" t="s">
        <v>187</v>
      </c>
      <c r="V34" s="1" t="s">
        <v>832</v>
      </c>
      <c r="W34" s="10">
        <v>1241.2</v>
      </c>
      <c r="X34" s="114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47</v>
      </c>
      <c r="E35" s="1">
        <v>2024</v>
      </c>
      <c r="F35" t="s">
        <v>190</v>
      </c>
      <c r="J35" s="1" t="s">
        <v>772</v>
      </c>
      <c r="K35" s="10">
        <v>755.2</v>
      </c>
      <c r="L35" s="114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714</v>
      </c>
      <c r="E36" s="1">
        <v>2021</v>
      </c>
      <c r="F36" t="s">
        <v>186</v>
      </c>
      <c r="J36" s="1" t="s">
        <v>888</v>
      </c>
      <c r="K36" s="10">
        <v>754.59999999999991</v>
      </c>
      <c r="L36" s="114"/>
      <c r="M36" s="18" t="s">
        <v>277</v>
      </c>
      <c r="N36" s="33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4"/>
      <c r="Y36" s="18" t="s">
        <v>277</v>
      </c>
      <c r="Z36" s="35" t="s">
        <v>3335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719</v>
      </c>
      <c r="E37" s="1">
        <v>2020</v>
      </c>
      <c r="F37" t="s">
        <v>196</v>
      </c>
      <c r="J37" s="1" t="s">
        <v>770</v>
      </c>
      <c r="K37" s="10">
        <v>753.69999999999709</v>
      </c>
      <c r="L37" s="114"/>
      <c r="M37" s="18" t="s">
        <v>692</v>
      </c>
      <c r="N37" s="33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4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543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37" t="s">
        <v>37</v>
      </c>
      <c r="E38" s="1">
        <v>2021</v>
      </c>
      <c r="F38" t="s">
        <v>186</v>
      </c>
      <c r="J38" s="1" t="s">
        <v>889</v>
      </c>
      <c r="K38" s="10">
        <v>750</v>
      </c>
      <c r="L38" s="114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4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544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337" t="s">
        <v>33</v>
      </c>
      <c r="E39" s="1">
        <v>2021</v>
      </c>
      <c r="F39" t="s">
        <v>186</v>
      </c>
      <c r="J39" s="1" t="s">
        <v>890</v>
      </c>
      <c r="K39" s="10">
        <v>749.40000000000009</v>
      </c>
      <c r="L39" s="114"/>
      <c r="M39" s="18" t="s">
        <v>694</v>
      </c>
      <c r="N39" s="211" t="s">
        <v>21</v>
      </c>
      <c r="Q39" s="1">
        <v>2022</v>
      </c>
      <c r="R39" t="s">
        <v>1891</v>
      </c>
      <c r="V39" s="1" t="s">
        <v>770</v>
      </c>
      <c r="W39" s="10">
        <v>1225.2</v>
      </c>
      <c r="X39" s="114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37" t="s">
        <v>1760</v>
      </c>
      <c r="E40" s="1">
        <v>2023</v>
      </c>
      <c r="F40" t="s">
        <v>188</v>
      </c>
      <c r="J40" s="1" t="s">
        <v>827</v>
      </c>
      <c r="K40" s="10">
        <v>746.10000000000036</v>
      </c>
      <c r="L40" s="114"/>
      <c r="M40" s="18" t="s">
        <v>696</v>
      </c>
      <c r="N40" s="211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4"/>
      <c r="Y40" s="18" t="s">
        <v>696</v>
      </c>
      <c r="Z40" s="337" t="s">
        <v>1762</v>
      </c>
      <c r="AA40" s="35"/>
      <c r="AB40" s="1"/>
      <c r="AC40" s="1">
        <v>2024</v>
      </c>
      <c r="AD40" t="s">
        <v>203</v>
      </c>
      <c r="AH40" s="1" t="s">
        <v>1545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695</v>
      </c>
      <c r="E41" s="1">
        <v>2021</v>
      </c>
      <c r="F41" t="s">
        <v>186</v>
      </c>
      <c r="J41" s="1" t="s">
        <v>891</v>
      </c>
      <c r="K41" s="10">
        <v>745.90000000000009</v>
      </c>
      <c r="L41" s="114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4"/>
      <c r="Y41" s="18" t="s">
        <v>702</v>
      </c>
      <c r="Z41" s="337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35" t="s">
        <v>2401</v>
      </c>
      <c r="E42" s="1">
        <v>2023</v>
      </c>
      <c r="F42" t="s">
        <v>192</v>
      </c>
      <c r="J42" s="1" t="s">
        <v>772</v>
      </c>
      <c r="K42" s="10">
        <v>745.9</v>
      </c>
      <c r="L42" s="114"/>
      <c r="M42" s="18" t="s">
        <v>704</v>
      </c>
      <c r="N42" s="35" t="s">
        <v>3340</v>
      </c>
      <c r="Q42" s="1">
        <v>2024</v>
      </c>
      <c r="R42" t="s">
        <v>187</v>
      </c>
      <c r="V42" s="1" t="s">
        <v>882</v>
      </c>
      <c r="W42" s="10">
        <v>1218.5</v>
      </c>
      <c r="X42" s="114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3321</v>
      </c>
      <c r="E43" s="1">
        <v>2024</v>
      </c>
      <c r="F43" t="s">
        <v>190</v>
      </c>
      <c r="J43" s="1" t="s">
        <v>826</v>
      </c>
      <c r="K43" s="10">
        <v>744</v>
      </c>
      <c r="L43" s="114"/>
      <c r="M43" s="18" t="s">
        <v>707</v>
      </c>
      <c r="N43" s="337" t="s">
        <v>2388</v>
      </c>
      <c r="Q43" s="1">
        <v>2024</v>
      </c>
      <c r="R43" t="s">
        <v>187</v>
      </c>
      <c r="V43" s="1" t="s">
        <v>883</v>
      </c>
      <c r="W43" s="10">
        <v>1217.7</v>
      </c>
      <c r="X43" s="114"/>
      <c r="Y43" s="18" t="s">
        <v>707</v>
      </c>
      <c r="Z43" s="337" t="s">
        <v>15</v>
      </c>
      <c r="AA43" s="35"/>
      <c r="AC43" s="1">
        <v>2024</v>
      </c>
      <c r="AD43" t="s">
        <v>203</v>
      </c>
      <c r="AH43" s="1" t="s">
        <v>1546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337" t="s">
        <v>1757</v>
      </c>
      <c r="E44" s="1">
        <v>2021</v>
      </c>
      <c r="F44" t="s">
        <v>186</v>
      </c>
      <c r="J44" s="1" t="s">
        <v>895</v>
      </c>
      <c r="K44" s="10">
        <v>743.90000000000009</v>
      </c>
      <c r="L44" s="114"/>
      <c r="M44" s="18" t="s">
        <v>708</v>
      </c>
      <c r="N44" s="211" t="s">
        <v>1436</v>
      </c>
      <c r="Q44" s="1">
        <v>2021</v>
      </c>
      <c r="R44" t="s">
        <v>187</v>
      </c>
      <c r="V44" s="1" t="s">
        <v>831</v>
      </c>
      <c r="W44" s="10">
        <v>1215.9000000000001</v>
      </c>
      <c r="X44" s="114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547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736</v>
      </c>
      <c r="E45" s="1">
        <v>2021</v>
      </c>
      <c r="F45" t="s">
        <v>186</v>
      </c>
      <c r="J45" s="1" t="s">
        <v>892</v>
      </c>
      <c r="K45" s="10">
        <v>743.90000000000009</v>
      </c>
      <c r="L45" s="114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4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548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337" t="s">
        <v>714</v>
      </c>
      <c r="E46" s="1">
        <v>2023</v>
      </c>
      <c r="F46" t="s">
        <v>193</v>
      </c>
      <c r="J46" s="1" t="s">
        <v>771</v>
      </c>
      <c r="K46" s="10">
        <v>743.6</v>
      </c>
      <c r="L46" s="114"/>
      <c r="M46" s="18" t="s">
        <v>713</v>
      </c>
      <c r="N46" s="337" t="s">
        <v>1749</v>
      </c>
      <c r="Q46" s="1">
        <v>2023</v>
      </c>
      <c r="R46" t="s">
        <v>175</v>
      </c>
      <c r="V46" s="1" t="s">
        <v>771</v>
      </c>
      <c r="W46" s="10">
        <v>1211.0999999999985</v>
      </c>
      <c r="X46" s="114"/>
      <c r="Y46" s="18" t="s">
        <v>713</v>
      </c>
      <c r="Z46" s="431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2403</v>
      </c>
      <c r="E47" s="1">
        <v>2023</v>
      </c>
      <c r="F47" t="s">
        <v>2465</v>
      </c>
      <c r="J47" s="1" t="s">
        <v>770</v>
      </c>
      <c r="K47" s="10">
        <v>742.9</v>
      </c>
      <c r="L47" s="114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4"/>
      <c r="Y47" s="18" t="s">
        <v>718</v>
      </c>
      <c r="Z47" s="35" t="s">
        <v>2405</v>
      </c>
      <c r="AA47" s="35"/>
      <c r="AC47" s="1">
        <v>2024</v>
      </c>
      <c r="AD47" t="s">
        <v>203</v>
      </c>
      <c r="AH47" s="1" t="s">
        <v>1549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337" t="s">
        <v>9</v>
      </c>
      <c r="E48" s="1">
        <v>2023</v>
      </c>
      <c r="F48" t="s">
        <v>188</v>
      </c>
      <c r="J48" s="1" t="s">
        <v>828</v>
      </c>
      <c r="K48" s="10">
        <v>742.69999999999891</v>
      </c>
      <c r="L48" s="114"/>
      <c r="M48" s="18" t="s">
        <v>722</v>
      </c>
      <c r="N48" s="211" t="s">
        <v>1434</v>
      </c>
      <c r="Q48" s="1">
        <v>2022</v>
      </c>
      <c r="R48" t="s">
        <v>187</v>
      </c>
      <c r="V48" s="1" t="s">
        <v>827</v>
      </c>
      <c r="W48" s="10">
        <v>1204.4000000000001</v>
      </c>
      <c r="X48" s="114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35" t="s">
        <v>720</v>
      </c>
      <c r="E49" s="1">
        <v>2021</v>
      </c>
      <c r="F49" t="s">
        <v>186</v>
      </c>
      <c r="J49" s="1" t="s">
        <v>893</v>
      </c>
      <c r="K49" s="10">
        <v>740.7</v>
      </c>
      <c r="L49" s="114"/>
      <c r="M49" s="18" t="s">
        <v>723</v>
      </c>
      <c r="N49" s="211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4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550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51" t="s">
        <v>6</v>
      </c>
      <c r="E50" s="1">
        <v>2017</v>
      </c>
      <c r="F50" t="s">
        <v>188</v>
      </c>
      <c r="J50" s="1" t="s">
        <v>770</v>
      </c>
      <c r="K50" s="10">
        <v>739</v>
      </c>
      <c r="L50" s="114"/>
      <c r="M50" s="18" t="s">
        <v>724</v>
      </c>
      <c r="N50" s="337" t="s">
        <v>1751</v>
      </c>
      <c r="Q50" s="1">
        <v>2021</v>
      </c>
      <c r="R50" t="s">
        <v>187</v>
      </c>
      <c r="V50" s="1" t="s">
        <v>882</v>
      </c>
      <c r="W50" s="10">
        <v>1195.8000000000002</v>
      </c>
      <c r="X50" s="114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551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211" t="s">
        <v>1434</v>
      </c>
      <c r="E51" s="1">
        <v>2021</v>
      </c>
      <c r="F51" t="s">
        <v>186</v>
      </c>
      <c r="J51" s="1" t="s">
        <v>894</v>
      </c>
      <c r="K51" s="10">
        <v>735.10000000000036</v>
      </c>
      <c r="L51" s="114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4"/>
      <c r="Y51" s="18" t="s">
        <v>730</v>
      </c>
      <c r="Z51" s="35" t="s">
        <v>3344</v>
      </c>
      <c r="AA51" s="35"/>
      <c r="AC51" s="1">
        <v>2024</v>
      </c>
      <c r="AD51" t="s">
        <v>203</v>
      </c>
      <c r="AH51" s="1" t="s">
        <v>1552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35" t="s">
        <v>740</v>
      </c>
      <c r="E52" s="1">
        <v>2021</v>
      </c>
      <c r="F52" t="s">
        <v>186</v>
      </c>
      <c r="J52" s="1" t="s">
        <v>1543</v>
      </c>
      <c r="K52" s="10">
        <v>734.89999999999986</v>
      </c>
      <c r="L52" s="114"/>
      <c r="M52" s="18" t="s">
        <v>738</v>
      </c>
      <c r="N52" s="33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4"/>
      <c r="Y52" s="18" t="s">
        <v>738</v>
      </c>
      <c r="Z52" s="211" t="s">
        <v>1436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51" t="s">
        <v>2413</v>
      </c>
      <c r="E53" s="1">
        <v>2023</v>
      </c>
      <c r="F53" t="s">
        <v>192</v>
      </c>
      <c r="J53" s="1" t="s">
        <v>826</v>
      </c>
      <c r="K53" s="10">
        <v>734.55</v>
      </c>
      <c r="L53" s="114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4"/>
      <c r="Y53" s="18" t="s">
        <v>742</v>
      </c>
      <c r="Z53" s="35" t="s">
        <v>3332</v>
      </c>
      <c r="AA53" s="35"/>
      <c r="AC53" s="1">
        <v>2024</v>
      </c>
      <c r="AD53" t="s">
        <v>203</v>
      </c>
      <c r="AH53" s="1" t="s">
        <v>1553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337" t="s">
        <v>1745</v>
      </c>
      <c r="E54" s="1">
        <v>2021</v>
      </c>
      <c r="F54" t="s">
        <v>186</v>
      </c>
      <c r="J54" s="1" t="s">
        <v>1544</v>
      </c>
      <c r="K54" s="10">
        <v>733.60000000000014</v>
      </c>
      <c r="L54" s="114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4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337" t="s">
        <v>23</v>
      </c>
      <c r="E55" s="1">
        <v>2020</v>
      </c>
      <c r="F55" t="s">
        <v>196</v>
      </c>
      <c r="J55" s="1" t="s">
        <v>771</v>
      </c>
      <c r="K55" s="10">
        <v>731.80000000000291</v>
      </c>
      <c r="L55" s="114"/>
      <c r="M55" s="18" t="s">
        <v>744</v>
      </c>
      <c r="N55" s="337" t="s">
        <v>1865</v>
      </c>
      <c r="Q55" s="1">
        <v>2022</v>
      </c>
      <c r="R55" t="s">
        <v>187</v>
      </c>
      <c r="V55" s="1" t="s">
        <v>828</v>
      </c>
      <c r="W55" s="10">
        <v>1188.4999999999995</v>
      </c>
      <c r="X55" s="114"/>
      <c r="Y55" s="18" t="s">
        <v>744</v>
      </c>
      <c r="Z55" s="337" t="s">
        <v>2570</v>
      </c>
      <c r="AA55" s="35"/>
      <c r="AC55" s="1">
        <v>2024</v>
      </c>
      <c r="AD55" t="s">
        <v>203</v>
      </c>
      <c r="AH55" s="1" t="s">
        <v>1554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35" t="s">
        <v>155</v>
      </c>
      <c r="E56" s="1">
        <v>2021</v>
      </c>
      <c r="F56" t="s">
        <v>186</v>
      </c>
      <c r="J56" s="1" t="s">
        <v>1545</v>
      </c>
      <c r="K56" s="10">
        <v>728.50000000000023</v>
      </c>
      <c r="L56" s="114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4"/>
      <c r="Y56" s="18" t="s">
        <v>750</v>
      </c>
      <c r="Z56" s="337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51" t="s">
        <v>2386</v>
      </c>
      <c r="E57" s="1">
        <v>2024</v>
      </c>
      <c r="F57" t="s">
        <v>212</v>
      </c>
      <c r="J57" s="1" t="s">
        <v>771</v>
      </c>
      <c r="K57" s="10">
        <v>728.1</v>
      </c>
      <c r="L57" s="114"/>
      <c r="M57" s="18" t="s">
        <v>751</v>
      </c>
      <c r="N57" s="211" t="s">
        <v>1433</v>
      </c>
      <c r="Q57" s="1">
        <v>2021</v>
      </c>
      <c r="R57" t="s">
        <v>187</v>
      </c>
      <c r="V57" s="1" t="s">
        <v>885</v>
      </c>
      <c r="W57" s="10">
        <v>1186.2000000000012</v>
      </c>
      <c r="X57" s="114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555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337" t="s">
        <v>6</v>
      </c>
      <c r="E58" s="1">
        <v>2021</v>
      </c>
      <c r="F58" t="s">
        <v>186</v>
      </c>
      <c r="J58" s="1" t="s">
        <v>1546</v>
      </c>
      <c r="K58" s="10">
        <v>726.99999999999977</v>
      </c>
      <c r="L58" s="114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4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065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51" t="s">
        <v>142</v>
      </c>
      <c r="E59" s="1">
        <v>2021</v>
      </c>
      <c r="F59" t="s">
        <v>212</v>
      </c>
      <c r="J59" s="1" t="s">
        <v>770</v>
      </c>
      <c r="K59" s="10">
        <v>726</v>
      </c>
      <c r="L59" s="114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4"/>
      <c r="Y59" s="18" t="s">
        <v>754</v>
      </c>
      <c r="Z59" s="337" t="s">
        <v>31</v>
      </c>
      <c r="AA59" s="35"/>
      <c r="AC59" s="1">
        <v>2024</v>
      </c>
      <c r="AD59" t="s">
        <v>203</v>
      </c>
      <c r="AH59" s="1" t="s">
        <v>6066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35" t="s">
        <v>3327</v>
      </c>
      <c r="E60" s="1">
        <v>2024</v>
      </c>
      <c r="F60" t="s">
        <v>190</v>
      </c>
      <c r="J60" s="1" t="s">
        <v>827</v>
      </c>
      <c r="K60" s="10">
        <v>724.80000000000007</v>
      </c>
      <c r="L60" s="114"/>
      <c r="M60" s="18" t="s">
        <v>755</v>
      </c>
      <c r="N60" s="51" t="s">
        <v>1436</v>
      </c>
      <c r="Q60" s="1">
        <v>2024</v>
      </c>
      <c r="R60" t="s">
        <v>187</v>
      </c>
      <c r="V60" s="1" t="s">
        <v>887</v>
      </c>
      <c r="W60" s="10">
        <v>1180.9000000000001</v>
      </c>
      <c r="X60" s="114"/>
      <c r="Y60" s="18" t="s">
        <v>755</v>
      </c>
      <c r="Z60" s="337" t="s">
        <v>1751</v>
      </c>
      <c r="AA60" s="35"/>
      <c r="AC60" s="1">
        <v>2024</v>
      </c>
      <c r="AD60" t="s">
        <v>203</v>
      </c>
      <c r="AH60" s="1" t="s">
        <v>6067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337" t="s">
        <v>25</v>
      </c>
      <c r="E61" s="1">
        <v>2024</v>
      </c>
      <c r="F61" t="s">
        <v>190</v>
      </c>
      <c r="J61" s="1" t="s">
        <v>828</v>
      </c>
      <c r="K61" s="10">
        <v>724</v>
      </c>
      <c r="L61" s="114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4"/>
      <c r="Y61" s="18" t="s">
        <v>756</v>
      </c>
      <c r="Z61" s="337" t="s">
        <v>23</v>
      </c>
      <c r="AA61" s="35"/>
      <c r="AC61" s="1">
        <v>2024</v>
      </c>
      <c r="AD61" t="s">
        <v>203</v>
      </c>
      <c r="AH61" s="1" t="s">
        <v>6068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337" t="s">
        <v>1760</v>
      </c>
      <c r="E62" s="1">
        <v>2023</v>
      </c>
      <c r="F62" t="s">
        <v>2465</v>
      </c>
      <c r="J62" s="1" t="s">
        <v>771</v>
      </c>
      <c r="K62" s="10">
        <v>723.2</v>
      </c>
      <c r="L62" s="114"/>
      <c r="M62" s="18" t="s">
        <v>759</v>
      </c>
      <c r="N62" s="211" t="s">
        <v>1436</v>
      </c>
      <c r="Q62" s="1">
        <v>2023</v>
      </c>
      <c r="R62" t="s">
        <v>202</v>
      </c>
      <c r="V62" s="1" t="s">
        <v>885</v>
      </c>
      <c r="W62" s="10">
        <v>1174.8999999999996</v>
      </c>
      <c r="X62" s="114"/>
      <c r="Y62" s="18" t="s">
        <v>759</v>
      </c>
      <c r="Z62" s="337" t="s">
        <v>37</v>
      </c>
      <c r="AA62" s="117"/>
      <c r="AC62" s="1">
        <v>2024</v>
      </c>
      <c r="AD62" t="s">
        <v>203</v>
      </c>
      <c r="AH62" s="1" t="s">
        <v>6069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211" t="s">
        <v>1433</v>
      </c>
      <c r="E63" s="1">
        <v>2021</v>
      </c>
      <c r="F63" t="s">
        <v>186</v>
      </c>
      <c r="J63" s="1" t="s">
        <v>1547</v>
      </c>
      <c r="K63" s="10">
        <v>721.19999999999982</v>
      </c>
      <c r="L63" s="114"/>
      <c r="M63" s="18" t="s">
        <v>841</v>
      </c>
      <c r="N63" s="33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4"/>
      <c r="Y63" s="18" t="s">
        <v>841</v>
      </c>
      <c r="Z63" s="211" t="s">
        <v>1427</v>
      </c>
      <c r="AA63" s="117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1757</v>
      </c>
      <c r="E64" s="1">
        <v>2023</v>
      </c>
      <c r="F64" t="s">
        <v>192</v>
      </c>
      <c r="J64" s="1" t="s">
        <v>827</v>
      </c>
      <c r="K64" s="10">
        <v>720.2</v>
      </c>
      <c r="L64" s="114"/>
      <c r="M64" s="18" t="s">
        <v>842</v>
      </c>
      <c r="N64" s="337" t="s">
        <v>1421</v>
      </c>
      <c r="Q64" s="1">
        <v>2022</v>
      </c>
      <c r="R64" t="s">
        <v>1891</v>
      </c>
      <c r="V64" s="1" t="s">
        <v>771</v>
      </c>
      <c r="W64" s="10">
        <v>1171.8</v>
      </c>
      <c r="X64" s="114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070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337" t="s">
        <v>39</v>
      </c>
      <c r="E65" s="1">
        <v>2021</v>
      </c>
      <c r="F65" t="s">
        <v>186</v>
      </c>
      <c r="J65" s="1" t="s">
        <v>1548</v>
      </c>
      <c r="K65" s="10">
        <v>720.10000000000036</v>
      </c>
      <c r="L65" s="114"/>
      <c r="M65" s="18" t="s">
        <v>843</v>
      </c>
      <c r="N65" s="51" t="s">
        <v>155</v>
      </c>
      <c r="Q65" s="1">
        <v>2023</v>
      </c>
      <c r="R65" t="s">
        <v>1891</v>
      </c>
      <c r="V65" s="1" t="s">
        <v>771</v>
      </c>
      <c r="W65" s="10">
        <v>1163.0999999999999</v>
      </c>
      <c r="X65" s="114"/>
      <c r="Y65" s="18" t="s">
        <v>843</v>
      </c>
      <c r="Z65" s="211" t="s">
        <v>1426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728</v>
      </c>
      <c r="E66" s="1">
        <v>2021</v>
      </c>
      <c r="F66" t="s">
        <v>186</v>
      </c>
      <c r="J66" s="1" t="s">
        <v>1549</v>
      </c>
      <c r="K66" s="10">
        <v>719.50000000000045</v>
      </c>
      <c r="L66" s="114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4"/>
      <c r="Y66" s="18" t="s">
        <v>844</v>
      </c>
      <c r="Z66" s="35" t="s">
        <v>3620</v>
      </c>
      <c r="AA66" s="35"/>
      <c r="AC66" s="1">
        <v>2024</v>
      </c>
      <c r="AD66" t="s">
        <v>203</v>
      </c>
      <c r="AH66" s="1" t="s">
        <v>6071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2394</v>
      </c>
      <c r="E67" s="1">
        <v>2023</v>
      </c>
      <c r="F67" t="s">
        <v>192</v>
      </c>
      <c r="J67" s="1" t="s">
        <v>828</v>
      </c>
      <c r="K67" s="10">
        <v>717.8</v>
      </c>
      <c r="L67" s="114"/>
      <c r="M67" s="18" t="s">
        <v>845</v>
      </c>
      <c r="N67" s="337" t="s">
        <v>1757</v>
      </c>
      <c r="Q67" s="1">
        <v>2021</v>
      </c>
      <c r="R67" t="s">
        <v>187</v>
      </c>
      <c r="V67" s="1" t="s">
        <v>886</v>
      </c>
      <c r="W67" s="10">
        <v>1162.1999999999998</v>
      </c>
      <c r="X67" s="114"/>
      <c r="Y67" s="18" t="s">
        <v>845</v>
      </c>
      <c r="Z67" s="35" t="s">
        <v>2408</v>
      </c>
      <c r="AA67" s="35"/>
      <c r="AC67" s="1">
        <v>2024</v>
      </c>
      <c r="AD67" t="s">
        <v>203</v>
      </c>
      <c r="AH67" s="1" t="s">
        <v>6072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3335</v>
      </c>
      <c r="E68" s="1">
        <v>2024</v>
      </c>
      <c r="F68" t="s">
        <v>1892</v>
      </c>
      <c r="J68" s="1" t="s">
        <v>770</v>
      </c>
      <c r="K68" s="10">
        <v>716.6</v>
      </c>
      <c r="L68" s="114"/>
      <c r="M68" s="18" t="s">
        <v>846</v>
      </c>
      <c r="N68" s="211" t="s">
        <v>1421</v>
      </c>
      <c r="Q68" s="1">
        <v>2023</v>
      </c>
      <c r="R68" t="s">
        <v>202</v>
      </c>
      <c r="V68" s="1" t="s">
        <v>887</v>
      </c>
      <c r="W68" s="10">
        <v>1160.1000000000004</v>
      </c>
      <c r="X68" s="114"/>
      <c r="Y68" s="18" t="s">
        <v>846</v>
      </c>
      <c r="Z68" s="337" t="s">
        <v>1761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35" t="s">
        <v>141</v>
      </c>
      <c r="E69" s="1">
        <v>2023</v>
      </c>
      <c r="F69" t="s">
        <v>212</v>
      </c>
      <c r="J69" s="1" t="s">
        <v>771</v>
      </c>
      <c r="K69" s="10">
        <v>715.8</v>
      </c>
      <c r="L69" s="114"/>
      <c r="M69" s="18" t="s">
        <v>847</v>
      </c>
      <c r="N69" s="51" t="s">
        <v>1745</v>
      </c>
      <c r="Q69" s="1">
        <v>2021</v>
      </c>
      <c r="R69" t="s">
        <v>195</v>
      </c>
      <c r="V69" s="1" t="s">
        <v>770</v>
      </c>
      <c r="W69" s="10">
        <v>1159</v>
      </c>
      <c r="X69" s="114"/>
      <c r="Y69" s="18" t="s">
        <v>847</v>
      </c>
      <c r="Z69" s="211" t="s">
        <v>1433</v>
      </c>
      <c r="AA69" s="35"/>
      <c r="AC69" s="1">
        <v>2024</v>
      </c>
      <c r="AD69" t="s">
        <v>203</v>
      </c>
      <c r="AH69" s="1" t="s">
        <v>6073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337" t="s">
        <v>23</v>
      </c>
      <c r="E70" s="1">
        <v>2021</v>
      </c>
      <c r="F70" t="s">
        <v>186</v>
      </c>
      <c r="J70" s="1" t="s">
        <v>1550</v>
      </c>
      <c r="K70" s="10">
        <v>715.0499999999995</v>
      </c>
      <c r="L70" s="114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4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35" t="s">
        <v>2397</v>
      </c>
      <c r="E71" s="1">
        <v>2023</v>
      </c>
      <c r="F71" t="s">
        <v>212</v>
      </c>
      <c r="J71" s="1" t="s">
        <v>772</v>
      </c>
      <c r="K71" s="10">
        <v>714.6</v>
      </c>
      <c r="L71" s="114"/>
      <c r="M71" s="18" t="s">
        <v>849</v>
      </c>
      <c r="N71" s="337" t="s">
        <v>11</v>
      </c>
      <c r="Q71" s="1">
        <v>2023</v>
      </c>
      <c r="R71" t="s">
        <v>1891</v>
      </c>
      <c r="V71" s="1" t="s">
        <v>772</v>
      </c>
      <c r="W71" s="10">
        <v>1155.0999999999999</v>
      </c>
      <c r="X71" s="114"/>
      <c r="Y71" s="18" t="s">
        <v>849</v>
      </c>
      <c r="Z71" s="211" t="s">
        <v>1431</v>
      </c>
      <c r="AA71" s="117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225" t="s">
        <v>1415</v>
      </c>
      <c r="E72" s="1">
        <v>2020</v>
      </c>
      <c r="F72" t="s">
        <v>196</v>
      </c>
      <c r="J72" s="1" t="s">
        <v>772</v>
      </c>
      <c r="K72" s="10">
        <v>713.49999999999818</v>
      </c>
      <c r="L72" s="114"/>
      <c r="M72" s="18" t="s">
        <v>850</v>
      </c>
      <c r="N72" s="51" t="s">
        <v>11</v>
      </c>
      <c r="Q72" s="1">
        <v>2019</v>
      </c>
      <c r="R72" t="s">
        <v>1891</v>
      </c>
      <c r="V72" s="1" t="s">
        <v>770</v>
      </c>
      <c r="W72" s="10">
        <v>1153.2</v>
      </c>
      <c r="X72" s="114"/>
      <c r="Y72" s="18" t="s">
        <v>850</v>
      </c>
      <c r="Z72" s="337" t="s">
        <v>33</v>
      </c>
      <c r="AA72" s="35"/>
      <c r="AC72" s="1">
        <v>2024</v>
      </c>
      <c r="AD72" t="s">
        <v>203</v>
      </c>
      <c r="AH72" s="1" t="s">
        <v>6074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211" t="s">
        <v>1430</v>
      </c>
      <c r="E73" s="1">
        <v>2021</v>
      </c>
      <c r="F73" t="s">
        <v>186</v>
      </c>
      <c r="J73" s="1" t="s">
        <v>1551</v>
      </c>
      <c r="K73" s="10">
        <v>713</v>
      </c>
      <c r="L73" s="114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4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337" t="s">
        <v>11</v>
      </c>
      <c r="E74" s="1">
        <v>2021</v>
      </c>
      <c r="F74" t="s">
        <v>186</v>
      </c>
      <c r="J74" s="1" t="s">
        <v>1552</v>
      </c>
      <c r="K74" s="10">
        <v>711.69999999999936</v>
      </c>
      <c r="L74" s="114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4"/>
      <c r="Y74" s="18" t="s">
        <v>852</v>
      </c>
      <c r="Z74" s="35" t="s">
        <v>2402</v>
      </c>
      <c r="AA74" s="35"/>
      <c r="AC74" s="1">
        <v>2024</v>
      </c>
      <c r="AD74" t="s">
        <v>203</v>
      </c>
      <c r="AH74" s="1" t="s">
        <v>6075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701</v>
      </c>
      <c r="E75" s="1">
        <v>2019</v>
      </c>
      <c r="F75" t="s">
        <v>188</v>
      </c>
      <c r="J75" s="1" t="s">
        <v>772</v>
      </c>
      <c r="K75" s="10">
        <v>711.65</v>
      </c>
      <c r="L75" s="114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4"/>
      <c r="Y75" s="18" t="s">
        <v>853</v>
      </c>
      <c r="Z75" s="211" t="s">
        <v>1421</v>
      </c>
      <c r="AA75" s="35"/>
      <c r="AC75" s="1">
        <v>2024</v>
      </c>
      <c r="AD75" t="s">
        <v>203</v>
      </c>
      <c r="AH75" s="1" t="s">
        <v>6076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51" t="s">
        <v>720</v>
      </c>
      <c r="E76" s="1">
        <v>2021</v>
      </c>
      <c r="F76" t="s">
        <v>188</v>
      </c>
      <c r="J76" s="1" t="s">
        <v>771</v>
      </c>
      <c r="K76" s="10">
        <v>711.1</v>
      </c>
      <c r="L76" s="114"/>
      <c r="M76" s="18" t="s">
        <v>854</v>
      </c>
      <c r="N76" s="337" t="s">
        <v>1745</v>
      </c>
      <c r="Q76" s="1">
        <v>2022</v>
      </c>
      <c r="R76" t="s">
        <v>187</v>
      </c>
      <c r="V76" s="1" t="s">
        <v>831</v>
      </c>
      <c r="W76" s="10">
        <v>1143.699999999998</v>
      </c>
      <c r="X76" s="114"/>
      <c r="Y76" s="18" t="s">
        <v>854</v>
      </c>
      <c r="Z76" s="35" t="s">
        <v>3325</v>
      </c>
      <c r="AA76" s="35"/>
      <c r="AC76" s="1">
        <v>2024</v>
      </c>
      <c r="AD76" t="s">
        <v>203</v>
      </c>
      <c r="AH76" s="1" t="s">
        <v>6077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753</v>
      </c>
      <c r="E77" s="1">
        <v>2023</v>
      </c>
      <c r="F77" t="s">
        <v>188</v>
      </c>
      <c r="J77" s="1" t="s">
        <v>829</v>
      </c>
      <c r="K77" s="10">
        <v>710.80000000000018</v>
      </c>
      <c r="L77" s="114"/>
      <c r="M77" s="18" t="s">
        <v>855</v>
      </c>
      <c r="N77" s="211" t="s">
        <v>1430</v>
      </c>
      <c r="Q77" s="1">
        <v>2021</v>
      </c>
      <c r="R77" t="s">
        <v>187</v>
      </c>
      <c r="V77" s="1" t="s">
        <v>890</v>
      </c>
      <c r="W77" s="10">
        <v>1142.5</v>
      </c>
      <c r="X77" s="114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42</v>
      </c>
      <c r="E78" s="1">
        <v>2021</v>
      </c>
      <c r="F78" t="s">
        <v>186</v>
      </c>
      <c r="J78" s="1" t="s">
        <v>1553</v>
      </c>
      <c r="K78" s="10">
        <v>710.79999999999927</v>
      </c>
      <c r="L78" s="114"/>
      <c r="M78" s="18" t="s">
        <v>856</v>
      </c>
      <c r="N78" s="337" t="s">
        <v>2570</v>
      </c>
      <c r="Q78" s="1">
        <v>2024</v>
      </c>
      <c r="R78" t="s">
        <v>187</v>
      </c>
      <c r="V78" s="1" t="s">
        <v>888</v>
      </c>
      <c r="W78" s="10">
        <v>1142.45</v>
      </c>
      <c r="X78" s="114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337" t="s">
        <v>6</v>
      </c>
      <c r="E79" s="1">
        <v>2020</v>
      </c>
      <c r="F79" t="s">
        <v>196</v>
      </c>
      <c r="J79" s="1" t="s">
        <v>826</v>
      </c>
      <c r="K79" s="10">
        <v>710.70000000000073</v>
      </c>
      <c r="L79" s="114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4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2390</v>
      </c>
      <c r="E80" s="1">
        <v>2023</v>
      </c>
      <c r="F80" t="s">
        <v>188</v>
      </c>
      <c r="J80" s="1" t="s">
        <v>830</v>
      </c>
      <c r="K80" s="10">
        <v>710.05000000000109</v>
      </c>
      <c r="L80" s="114"/>
      <c r="M80" s="18" t="s">
        <v>858</v>
      </c>
      <c r="N80" s="211" t="s">
        <v>1421</v>
      </c>
      <c r="Q80" s="1">
        <v>2022</v>
      </c>
      <c r="R80" t="s">
        <v>187</v>
      </c>
      <c r="V80" s="1" t="s">
        <v>832</v>
      </c>
      <c r="W80" s="10">
        <v>1140.5000000000018</v>
      </c>
      <c r="X80" s="114"/>
      <c r="Y80" s="18" t="s">
        <v>858</v>
      </c>
      <c r="Z80" s="337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35" t="s">
        <v>2390</v>
      </c>
      <c r="E81" s="1">
        <v>2023</v>
      </c>
      <c r="F81" t="s">
        <v>2465</v>
      </c>
      <c r="J81" s="1" t="s">
        <v>772</v>
      </c>
      <c r="K81" s="10">
        <v>707.8</v>
      </c>
      <c r="L81" s="114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4"/>
      <c r="Y81" s="18" t="s">
        <v>859</v>
      </c>
      <c r="Z81" s="337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337" t="s">
        <v>1762</v>
      </c>
      <c r="E82" s="1">
        <v>2023</v>
      </c>
      <c r="F82" t="s">
        <v>2465</v>
      </c>
      <c r="J82" s="1" t="s">
        <v>826</v>
      </c>
      <c r="K82" s="10">
        <v>705.1</v>
      </c>
      <c r="L82" s="114"/>
      <c r="M82" s="18" t="s">
        <v>860</v>
      </c>
      <c r="N82" s="211" t="s">
        <v>1428</v>
      </c>
      <c r="Q82" s="1">
        <v>2022</v>
      </c>
      <c r="R82" t="s">
        <v>187</v>
      </c>
      <c r="V82" s="1" t="s">
        <v>882</v>
      </c>
      <c r="W82" s="10">
        <v>1137.5999999999999</v>
      </c>
      <c r="X82" s="114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141</v>
      </c>
      <c r="E83" s="1">
        <v>2020</v>
      </c>
      <c r="F83" t="s">
        <v>196</v>
      </c>
      <c r="J83" s="1" t="s">
        <v>827</v>
      </c>
      <c r="K83" s="10">
        <v>704.99999999999454</v>
      </c>
      <c r="L83" s="114"/>
      <c r="M83" s="18" t="s">
        <v>861</v>
      </c>
      <c r="N83" s="337" t="s">
        <v>736</v>
      </c>
      <c r="Q83" s="1">
        <v>2023</v>
      </c>
      <c r="R83" t="s">
        <v>1891</v>
      </c>
      <c r="V83" s="1" t="s">
        <v>826</v>
      </c>
      <c r="W83" s="10">
        <v>1136.0999999999999</v>
      </c>
      <c r="X83" s="114"/>
      <c r="Y83" s="18" t="s">
        <v>861</v>
      </c>
      <c r="Z83" s="337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51" t="s">
        <v>6</v>
      </c>
      <c r="E84" s="1">
        <v>2016</v>
      </c>
      <c r="F84" t="s">
        <v>189</v>
      </c>
      <c r="J84" s="1" t="s">
        <v>770</v>
      </c>
      <c r="K84" s="10">
        <v>703.8</v>
      </c>
      <c r="L84" s="114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4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078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21</v>
      </c>
      <c r="E85" s="1">
        <v>2021</v>
      </c>
      <c r="F85" t="s">
        <v>212</v>
      </c>
      <c r="J85" s="1" t="s">
        <v>771</v>
      </c>
      <c r="K85" s="10">
        <v>702.7</v>
      </c>
      <c r="L85" s="114"/>
      <c r="M85" s="18" t="s">
        <v>863</v>
      </c>
      <c r="N85" s="33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4"/>
      <c r="Y85" s="18" t="s">
        <v>863</v>
      </c>
      <c r="Z85" s="337" t="s">
        <v>1751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728</v>
      </c>
      <c r="E86" s="1">
        <v>2023</v>
      </c>
      <c r="F86" t="s">
        <v>188</v>
      </c>
      <c r="J86" s="1" t="s">
        <v>831</v>
      </c>
      <c r="K86" s="10">
        <v>700.39999999999964</v>
      </c>
      <c r="L86" s="114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4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1421</v>
      </c>
      <c r="E87" s="1">
        <v>2021</v>
      </c>
      <c r="F87" t="s">
        <v>196</v>
      </c>
      <c r="J87" s="1" t="s">
        <v>770</v>
      </c>
      <c r="K87" s="10">
        <v>700</v>
      </c>
      <c r="L87" s="114"/>
      <c r="M87" s="18" t="s">
        <v>865</v>
      </c>
      <c r="N87" s="337" t="s">
        <v>1766</v>
      </c>
      <c r="Q87" s="1">
        <v>2022</v>
      </c>
      <c r="R87" t="s">
        <v>187</v>
      </c>
      <c r="V87" s="1" t="s">
        <v>883</v>
      </c>
      <c r="W87" s="10">
        <v>1130.4999999999995</v>
      </c>
      <c r="X87" s="114"/>
      <c r="Y87" s="18" t="s">
        <v>865</v>
      </c>
      <c r="Z87" s="337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51" t="s">
        <v>153</v>
      </c>
      <c r="E88" s="1">
        <v>2019</v>
      </c>
      <c r="F88" t="s">
        <v>1892</v>
      </c>
      <c r="J88" s="1" t="s">
        <v>770</v>
      </c>
      <c r="K88" s="10">
        <v>699.5</v>
      </c>
      <c r="L88" s="114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4"/>
      <c r="Y88" s="18" t="s">
        <v>866</v>
      </c>
      <c r="Z88" s="211" t="s">
        <v>1435</v>
      </c>
      <c r="AA88" s="117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211" t="s">
        <v>1427</v>
      </c>
      <c r="E89" s="1">
        <v>2024</v>
      </c>
      <c r="F89" t="s">
        <v>190</v>
      </c>
      <c r="J89" s="1" t="s">
        <v>829</v>
      </c>
      <c r="K89" s="10">
        <v>697.40000000000009</v>
      </c>
      <c r="L89" s="114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4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079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35" t="s">
        <v>2402</v>
      </c>
      <c r="E90" s="1">
        <v>2023</v>
      </c>
      <c r="F90" t="s">
        <v>188</v>
      </c>
      <c r="J90" s="1" t="s">
        <v>832</v>
      </c>
      <c r="K90" s="10">
        <v>697.30000000000109</v>
      </c>
      <c r="L90" s="114"/>
      <c r="M90" s="18" t="s">
        <v>868</v>
      </c>
      <c r="N90" s="35" t="s">
        <v>5485</v>
      </c>
      <c r="Q90" s="1">
        <v>2024</v>
      </c>
      <c r="R90" t="s">
        <v>197</v>
      </c>
      <c r="V90" s="1" t="s">
        <v>770</v>
      </c>
      <c r="W90" s="10">
        <v>1127.5999999999999</v>
      </c>
      <c r="X90" s="114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337" t="s">
        <v>155</v>
      </c>
      <c r="E91" s="1">
        <v>2021</v>
      </c>
      <c r="F91" t="s">
        <v>212</v>
      </c>
      <c r="J91" s="1" t="s">
        <v>772</v>
      </c>
      <c r="K91" s="10">
        <v>697.1</v>
      </c>
      <c r="L91" s="114"/>
      <c r="M91" s="18" t="s">
        <v>869</v>
      </c>
      <c r="N91" s="211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4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37" t="s">
        <v>1762</v>
      </c>
      <c r="E92" s="1">
        <v>2023</v>
      </c>
      <c r="F92" t="s">
        <v>188</v>
      </c>
      <c r="J92" s="1" t="s">
        <v>882</v>
      </c>
      <c r="K92" s="10">
        <v>696.10000000000036</v>
      </c>
      <c r="L92" s="114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4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753</v>
      </c>
      <c r="E93" s="1">
        <v>2019</v>
      </c>
      <c r="F93" t="s">
        <v>212</v>
      </c>
      <c r="J93" s="1" t="s">
        <v>770</v>
      </c>
      <c r="K93" s="10">
        <v>695.6</v>
      </c>
      <c r="L93" s="114"/>
      <c r="M93" s="18" t="s">
        <v>871</v>
      </c>
      <c r="N93" s="337" t="s">
        <v>1763</v>
      </c>
      <c r="Q93" s="1">
        <v>2023</v>
      </c>
      <c r="R93" t="s">
        <v>202</v>
      </c>
      <c r="V93" s="1" t="s">
        <v>886</v>
      </c>
      <c r="W93" s="10">
        <v>1123.8000000000011</v>
      </c>
      <c r="X93" s="114"/>
      <c r="Y93" s="18" t="s">
        <v>871</v>
      </c>
      <c r="Z93" s="337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3340</v>
      </c>
      <c r="E94" s="1">
        <v>2024</v>
      </c>
      <c r="F94" t="s">
        <v>190</v>
      </c>
      <c r="J94" s="1" t="s">
        <v>830</v>
      </c>
      <c r="K94" s="10">
        <v>695.6</v>
      </c>
      <c r="L94" s="114"/>
      <c r="M94" s="18" t="s">
        <v>872</v>
      </c>
      <c r="N94" s="33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4"/>
      <c r="Y94" s="18" t="s">
        <v>872</v>
      </c>
      <c r="Z94" s="337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3343</v>
      </c>
      <c r="E95" s="1">
        <v>2024</v>
      </c>
      <c r="F95" t="s">
        <v>190</v>
      </c>
      <c r="J95" s="1" t="s">
        <v>831</v>
      </c>
      <c r="K95" s="10">
        <v>695.5</v>
      </c>
      <c r="L95" s="114"/>
      <c r="M95" s="18" t="s">
        <v>873</v>
      </c>
      <c r="N95" s="337" t="s">
        <v>3332</v>
      </c>
      <c r="Q95" s="1">
        <v>2024</v>
      </c>
      <c r="R95" t="s">
        <v>187</v>
      </c>
      <c r="V95" s="1" t="s">
        <v>891</v>
      </c>
      <c r="W95" s="10">
        <v>1119.5999999999999</v>
      </c>
      <c r="X95" s="114"/>
      <c r="Y95" s="18" t="s">
        <v>873</v>
      </c>
      <c r="Z95" s="35" t="s">
        <v>740</v>
      </c>
      <c r="AA95" s="117"/>
      <c r="AC95" s="1">
        <v>2024</v>
      </c>
      <c r="AD95" t="s">
        <v>203</v>
      </c>
      <c r="AH95" s="1" t="s">
        <v>6080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153</v>
      </c>
      <c r="E96" s="1">
        <v>2024</v>
      </c>
      <c r="F96" t="s">
        <v>1892</v>
      </c>
      <c r="J96" s="1" t="s">
        <v>771</v>
      </c>
      <c r="K96" s="10">
        <v>694.9</v>
      </c>
      <c r="L96" s="114"/>
      <c r="M96" s="18" t="s">
        <v>874</v>
      </c>
      <c r="N96" s="337" t="s">
        <v>11</v>
      </c>
      <c r="Q96" s="1">
        <v>2021</v>
      </c>
      <c r="R96" t="s">
        <v>187</v>
      </c>
      <c r="V96" s="1" t="s">
        <v>1543</v>
      </c>
      <c r="W96" s="10">
        <v>1119.2999999999997</v>
      </c>
      <c r="X96" s="114"/>
      <c r="Y96" s="18" t="s">
        <v>874</v>
      </c>
      <c r="Z96" s="35" t="s">
        <v>1757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710</v>
      </c>
      <c r="E97" s="1">
        <v>2023</v>
      </c>
      <c r="F97" t="s">
        <v>212</v>
      </c>
      <c r="J97" s="1" t="s">
        <v>826</v>
      </c>
      <c r="K97" s="10">
        <v>694.3</v>
      </c>
      <c r="L97" s="114"/>
      <c r="M97" s="18" t="s">
        <v>875</v>
      </c>
      <c r="N97" s="35" t="s">
        <v>3320</v>
      </c>
      <c r="Q97" s="1">
        <v>2024</v>
      </c>
      <c r="R97" t="s">
        <v>187</v>
      </c>
      <c r="V97" s="1" t="s">
        <v>895</v>
      </c>
      <c r="W97" s="10">
        <v>1116.7</v>
      </c>
      <c r="X97" s="114"/>
      <c r="Y97" s="18" t="s">
        <v>875</v>
      </c>
      <c r="Z97" s="337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35" t="s">
        <v>180</v>
      </c>
      <c r="E98" s="1">
        <v>2023</v>
      </c>
      <c r="F98" t="s">
        <v>212</v>
      </c>
      <c r="J98" s="1" t="s">
        <v>827</v>
      </c>
      <c r="K98" s="10">
        <v>693.5</v>
      </c>
      <c r="L98" s="114"/>
      <c r="M98" s="18" t="s">
        <v>876</v>
      </c>
      <c r="N98" s="35" t="s">
        <v>2395</v>
      </c>
      <c r="Q98" s="1">
        <v>2024</v>
      </c>
      <c r="R98" t="s">
        <v>187</v>
      </c>
      <c r="V98" s="1" t="s">
        <v>892</v>
      </c>
      <c r="W98" s="10">
        <v>1116</v>
      </c>
      <c r="X98" s="114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3</v>
      </c>
      <c r="E99" s="1">
        <v>2023</v>
      </c>
      <c r="F99" t="s">
        <v>212</v>
      </c>
      <c r="J99" s="1" t="s">
        <v>828</v>
      </c>
      <c r="K99" s="10">
        <v>692.4</v>
      </c>
      <c r="L99" s="114"/>
      <c r="M99" s="18" t="s">
        <v>877</v>
      </c>
      <c r="N99" s="337" t="s">
        <v>3318</v>
      </c>
      <c r="Q99" s="1">
        <v>2024</v>
      </c>
      <c r="R99" t="s">
        <v>187</v>
      </c>
      <c r="V99" s="1" t="s">
        <v>893</v>
      </c>
      <c r="W99" s="10">
        <v>1115.5</v>
      </c>
      <c r="X99" s="114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081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35" t="s">
        <v>2413</v>
      </c>
      <c r="E100" s="1">
        <v>2023</v>
      </c>
      <c r="F100" t="s">
        <v>188</v>
      </c>
      <c r="J100" s="1" t="s">
        <v>883</v>
      </c>
      <c r="K100" s="10">
        <v>690.55000000000018</v>
      </c>
      <c r="L100" s="114"/>
      <c r="M100" s="18" t="s">
        <v>878</v>
      </c>
      <c r="N100" s="337" t="s">
        <v>1754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4"/>
      <c r="Y100" s="18" t="s">
        <v>878</v>
      </c>
      <c r="Z100" s="35" t="s">
        <v>2388</v>
      </c>
      <c r="AA100" s="35"/>
      <c r="AB100" s="1"/>
      <c r="AC100" s="1">
        <v>2024</v>
      </c>
      <c r="AD100" t="s">
        <v>203</v>
      </c>
      <c r="AH100" s="1" t="s">
        <v>6082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51" t="s">
        <v>2401</v>
      </c>
      <c r="E101" s="1">
        <v>2023</v>
      </c>
      <c r="F101" t="s">
        <v>2465</v>
      </c>
      <c r="J101" s="1" t="s">
        <v>827</v>
      </c>
      <c r="K101" s="10">
        <v>690</v>
      </c>
      <c r="L101" s="114"/>
      <c r="M101" s="18" t="s">
        <v>879</v>
      </c>
      <c r="N101" s="211" t="s">
        <v>1431</v>
      </c>
      <c r="Q101" s="1">
        <v>2021</v>
      </c>
      <c r="R101" t="s">
        <v>195</v>
      </c>
      <c r="V101" s="1" t="s">
        <v>771</v>
      </c>
      <c r="W101" s="10">
        <v>1115.2</v>
      </c>
      <c r="X101" s="114"/>
      <c r="Y101" s="18" t="s">
        <v>879</v>
      </c>
      <c r="Z101" s="35" t="s">
        <v>2390</v>
      </c>
      <c r="AA101" s="35"/>
      <c r="AC101" s="1">
        <v>2024</v>
      </c>
      <c r="AD101" t="s">
        <v>203</v>
      </c>
      <c r="AH101" s="1" t="s">
        <v>6083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35" t="s">
        <v>706</v>
      </c>
      <c r="E102" s="1">
        <v>2021</v>
      </c>
      <c r="F102" t="s">
        <v>186</v>
      </c>
      <c r="J102" s="1" t="s">
        <v>1554</v>
      </c>
      <c r="K102" s="10">
        <v>688.30000000000018</v>
      </c>
      <c r="L102" s="114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4"/>
      <c r="Y102" s="18" t="s">
        <v>880</v>
      </c>
      <c r="Z102" s="35" t="s">
        <v>3319</v>
      </c>
      <c r="AA102" s="35"/>
      <c r="AC102" s="1">
        <v>2024</v>
      </c>
      <c r="AD102" t="s">
        <v>203</v>
      </c>
      <c r="AH102" s="1" t="s">
        <v>6084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35"/>
      <c r="V104" s="3"/>
      <c r="W104" s="10"/>
      <c r="X104" s="115"/>
      <c r="AN104" s="3"/>
      <c r="AO104" s="3"/>
      <c r="AP104" s="3"/>
      <c r="AQ104" s="10"/>
    </row>
    <row r="105" spans="1:43">
      <c r="S105" s="209"/>
      <c r="T105" s="3"/>
      <c r="U105" s="33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9"/>
      <c r="T106" s="3"/>
      <c r="U106" s="336"/>
      <c r="V106" s="3"/>
      <c r="W106" s="3"/>
      <c r="Z106" s="211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08"/>
      <c r="R107" s="63"/>
      <c r="S107" s="67"/>
      <c r="T107" s="3"/>
      <c r="U107" s="335"/>
      <c r="V107" s="3"/>
      <c r="W107" s="3"/>
      <c r="Z107" s="210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0"/>
      <c r="O108" s="63"/>
      <c r="P108" s="87"/>
      <c r="Q108" s="308"/>
      <c r="R108" s="63"/>
      <c r="S108" s="67"/>
      <c r="T108" s="3"/>
      <c r="U108" s="335"/>
      <c r="V108" s="3"/>
      <c r="W108" s="3"/>
      <c r="Z108" s="63"/>
      <c r="AA108" s="63"/>
      <c r="AB108" s="273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750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4"/>
      <c r="O109" s="63"/>
      <c r="P109" s="87"/>
      <c r="Q109" s="308"/>
      <c r="R109" s="63"/>
      <c r="S109" s="67"/>
      <c r="T109" s="3"/>
      <c r="U109" s="335"/>
      <c r="V109" s="3"/>
      <c r="W109" s="3"/>
      <c r="Z109" s="210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08"/>
      <c r="R110" s="63"/>
      <c r="S110" s="67"/>
      <c r="T110" s="3"/>
      <c r="U110" s="335"/>
      <c r="V110" s="3"/>
      <c r="W110" s="3"/>
      <c r="Z110" s="264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64"/>
      <c r="O111" s="63"/>
      <c r="P111" s="87"/>
      <c r="Q111" s="308"/>
      <c r="R111" s="63"/>
      <c r="S111" s="67"/>
      <c r="T111" s="3"/>
      <c r="U111" s="335"/>
      <c r="V111" s="3"/>
      <c r="W111" s="3"/>
      <c r="Z111" s="210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64"/>
      <c r="O112" s="63"/>
      <c r="P112" s="87"/>
      <c r="Q112" s="308"/>
      <c r="R112" s="63"/>
      <c r="S112" s="67"/>
      <c r="T112" s="3"/>
      <c r="U112" s="335"/>
      <c r="V112" s="3"/>
      <c r="W112" s="3"/>
      <c r="Z112" s="264"/>
      <c r="AA112" s="63"/>
      <c r="AB112" s="274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08"/>
      <c r="R113" s="63"/>
      <c r="S113" s="67"/>
      <c r="T113" s="3"/>
      <c r="U113" s="335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64"/>
      <c r="L114" s="67"/>
      <c r="M114" s="63"/>
      <c r="N114" s="63"/>
      <c r="O114" s="63"/>
      <c r="P114" s="87"/>
      <c r="Q114" s="308"/>
      <c r="R114" s="63"/>
      <c r="S114" s="67"/>
      <c r="T114" s="3"/>
      <c r="U114" s="335"/>
      <c r="V114" s="3"/>
      <c r="W114" s="3"/>
      <c r="Z114" s="264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73"/>
      <c r="Q115" s="308"/>
      <c r="R115" s="63"/>
      <c r="S115" s="67"/>
      <c r="T115" s="3"/>
      <c r="U115" s="335"/>
      <c r="V115" s="3"/>
      <c r="W115" s="3"/>
      <c r="Z115" s="63"/>
      <c r="AA115" s="63"/>
      <c r="AB115" s="256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0"/>
      <c r="O116" s="63"/>
      <c r="P116" s="87"/>
      <c r="Q116" s="308"/>
      <c r="R116" s="63"/>
      <c r="S116" s="67"/>
      <c r="T116" s="3"/>
      <c r="U116" s="335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73"/>
      <c r="Q117" s="308"/>
      <c r="R117" s="63"/>
      <c r="S117" s="67"/>
      <c r="T117" s="3"/>
      <c r="U117" s="335"/>
      <c r="V117" s="3"/>
      <c r="W117" s="3"/>
      <c r="Z117" s="264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08"/>
      <c r="R118" s="63"/>
      <c r="S118" s="67"/>
      <c r="T118" s="3"/>
      <c r="U118" s="335"/>
      <c r="V118" s="3"/>
      <c r="W118" s="3"/>
      <c r="Z118" s="63"/>
      <c r="AA118" s="63"/>
      <c r="AB118" s="273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4"/>
      <c r="O119" s="63"/>
      <c r="P119" s="256"/>
      <c r="Q119" s="308"/>
      <c r="R119" s="63"/>
      <c r="S119" s="67"/>
      <c r="T119" s="3"/>
      <c r="U119" s="335"/>
      <c r="V119" s="3"/>
      <c r="W119" s="3"/>
      <c r="Z119" s="63"/>
      <c r="AA119" s="63"/>
      <c r="AB119" s="273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4"/>
      <c r="O120" s="63"/>
      <c r="P120" s="274"/>
      <c r="Q120" s="308"/>
      <c r="R120" s="63"/>
      <c r="S120" s="67"/>
      <c r="T120" s="3"/>
      <c r="U120" s="335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0"/>
      <c r="O121" s="63"/>
      <c r="P121" s="87"/>
      <c r="Q121" s="308"/>
      <c r="R121" s="63"/>
      <c r="S121" s="67"/>
      <c r="T121" s="3"/>
      <c r="U121" s="335"/>
      <c r="V121" s="3"/>
      <c r="W121" s="3"/>
      <c r="Z121" s="63"/>
      <c r="AA121" s="63"/>
      <c r="AB121" s="273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750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08"/>
      <c r="R122" s="63"/>
      <c r="S122" s="67"/>
      <c r="T122" s="3"/>
      <c r="U122" s="336"/>
      <c r="V122" s="3"/>
      <c r="W122" s="3"/>
      <c r="Z122" s="63"/>
      <c r="AA122" s="63"/>
      <c r="AB122" s="273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397</v>
      </c>
      <c r="E123" s="1">
        <v>2023</v>
      </c>
      <c r="F123" s="1" t="s">
        <v>771</v>
      </c>
      <c r="G123" s="10">
        <v>514.9</v>
      </c>
      <c r="M123" s="63"/>
      <c r="N123" s="264"/>
      <c r="O123" s="63"/>
      <c r="P123" s="87"/>
      <c r="Q123" s="308"/>
      <c r="R123" s="63"/>
      <c r="S123" s="67"/>
      <c r="T123" s="3"/>
      <c r="U123" s="335"/>
      <c r="V123" s="3"/>
      <c r="W123" s="3"/>
      <c r="Z123" s="210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3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4"/>
      <c r="O124" s="63"/>
      <c r="P124" s="87"/>
      <c r="Q124" s="308"/>
      <c r="R124" s="63"/>
      <c r="S124" s="67"/>
      <c r="T124" s="3"/>
      <c r="U124" s="335"/>
      <c r="V124" s="3"/>
      <c r="W124" s="3"/>
      <c r="Z124" s="63"/>
      <c r="AA124" s="63"/>
      <c r="AB124" s="273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404</v>
      </c>
      <c r="E125" s="1">
        <v>2023</v>
      </c>
      <c r="F125" s="1" t="s">
        <v>772</v>
      </c>
      <c r="G125" s="10">
        <v>435.9</v>
      </c>
      <c r="L125" s="210"/>
      <c r="M125" s="63"/>
      <c r="N125" s="264"/>
      <c r="O125" s="63"/>
      <c r="P125" s="87"/>
      <c r="Q125" s="308"/>
      <c r="R125" s="63"/>
      <c r="S125" s="67"/>
      <c r="T125" s="3"/>
      <c r="U125" s="335"/>
      <c r="V125" s="3"/>
      <c r="W125" s="3"/>
      <c r="Z125" s="264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37" t="s">
        <v>13</v>
      </c>
      <c r="E126" s="1">
        <v>2020</v>
      </c>
      <c r="F126" s="1" t="s">
        <v>771</v>
      </c>
      <c r="G126" s="10">
        <v>416.5</v>
      </c>
      <c r="L126" s="210"/>
      <c r="M126" s="63"/>
      <c r="N126" s="63"/>
      <c r="O126" s="63"/>
      <c r="P126" s="273"/>
      <c r="Q126" s="308"/>
      <c r="R126" s="63"/>
      <c r="S126" s="67"/>
      <c r="T126" s="3"/>
      <c r="U126" s="335"/>
      <c r="V126" s="3"/>
      <c r="W126" s="3"/>
      <c r="Z126" s="264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3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73"/>
      <c r="Q127" s="308"/>
      <c r="R127" s="63"/>
      <c r="S127" s="67"/>
      <c r="T127" s="3"/>
      <c r="U127" s="335"/>
      <c r="V127" s="3"/>
      <c r="W127" s="3"/>
      <c r="Z127" s="63"/>
      <c r="AA127" s="63"/>
      <c r="AB127" s="273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17"/>
      <c r="M128" s="3"/>
      <c r="N128" s="63"/>
      <c r="O128" s="63"/>
      <c r="P128" s="274"/>
      <c r="Q128" s="308"/>
      <c r="R128" s="63"/>
      <c r="S128" s="67"/>
      <c r="T128" s="3"/>
      <c r="U128" s="335"/>
      <c r="V128" s="3"/>
      <c r="W128" s="3"/>
      <c r="Z128" s="264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56"/>
      <c r="Q129" s="308"/>
      <c r="R129" s="63"/>
      <c r="S129" s="67"/>
      <c r="T129" s="3"/>
      <c r="U129" s="335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17"/>
      <c r="M130" s="3"/>
      <c r="N130" s="264"/>
      <c r="O130" s="63"/>
      <c r="P130" s="87"/>
      <c r="Q130" s="308"/>
      <c r="R130" s="63"/>
      <c r="S130" s="67"/>
      <c r="T130" s="3"/>
      <c r="U130" s="335"/>
      <c r="V130" s="3"/>
      <c r="W130" s="3"/>
      <c r="Z130" s="63"/>
      <c r="AA130" s="63"/>
      <c r="AB130" s="273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403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35"/>
      <c r="Q131" s="3"/>
      <c r="R131" s="3"/>
      <c r="T131" s="3"/>
      <c r="U131" s="335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36"/>
      <c r="Q132" s="3"/>
      <c r="R132" s="3"/>
      <c r="T132" s="3"/>
      <c r="U132" s="335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35"/>
      <c r="Q133" s="3"/>
      <c r="R133" s="3"/>
      <c r="T133" s="3"/>
      <c r="U133" s="335"/>
      <c r="V133" s="3"/>
      <c r="W133" s="3"/>
      <c r="Z133" s="264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35"/>
      <c r="Q134" s="3"/>
      <c r="R134" s="3"/>
      <c r="T134" s="3"/>
      <c r="U134" s="335"/>
      <c r="V134" s="3"/>
      <c r="W134" s="3"/>
      <c r="Z134" s="264"/>
      <c r="AA134" s="63"/>
      <c r="AB134" s="256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35"/>
      <c r="Q135" s="3"/>
      <c r="R135" s="3"/>
      <c r="T135" s="3"/>
      <c r="U135" s="335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35"/>
      <c r="Q136" s="3"/>
      <c r="R136" s="3"/>
      <c r="T136" s="3"/>
      <c r="U136" s="335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35"/>
      <c r="Q137" s="3"/>
      <c r="R137" s="3"/>
      <c r="T137" s="3"/>
      <c r="U137" s="336"/>
      <c r="V137" s="3"/>
      <c r="W137" s="3"/>
      <c r="Z137" s="63"/>
      <c r="AA137" s="63"/>
      <c r="AB137" s="274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35"/>
      <c r="Q138" s="3"/>
      <c r="R138" s="3"/>
      <c r="T138" s="3"/>
      <c r="U138" s="335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35"/>
      <c r="Q139" s="3"/>
      <c r="R139" s="3"/>
      <c r="T139" s="3"/>
      <c r="U139" s="335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35"/>
      <c r="Q140" s="3"/>
      <c r="R140" s="3"/>
      <c r="T140" s="3"/>
      <c r="U140" s="335"/>
      <c r="V140" s="3"/>
      <c r="W140" s="3"/>
      <c r="Z140" s="63"/>
      <c r="AA140" s="63"/>
      <c r="AB140" s="273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1"/>
      <c r="M141" s="35"/>
      <c r="O141" s="3"/>
      <c r="P141" s="336"/>
      <c r="Q141" s="3"/>
      <c r="R141" s="3"/>
      <c r="T141" s="3"/>
      <c r="U141" s="335"/>
      <c r="V141" s="3"/>
      <c r="W141" s="3"/>
      <c r="Z141" s="63"/>
      <c r="AA141" s="63"/>
      <c r="AB141" s="273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35"/>
      <c r="Q142" s="3"/>
      <c r="R142" s="3"/>
      <c r="T142" s="3"/>
      <c r="U142" s="335"/>
      <c r="V142" s="3"/>
      <c r="W142" s="3"/>
      <c r="Z142" s="264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37" t="s">
        <v>37</v>
      </c>
      <c r="E143" s="1">
        <v>2023</v>
      </c>
      <c r="F143" s="1" t="s">
        <v>770</v>
      </c>
      <c r="G143" s="10">
        <v>949.6</v>
      </c>
      <c r="L143" s="211"/>
      <c r="M143" s="35"/>
      <c r="O143" s="3"/>
      <c r="P143" s="335"/>
      <c r="Q143" s="3"/>
      <c r="R143" s="3"/>
      <c r="T143" s="3"/>
      <c r="U143" s="335"/>
      <c r="V143" s="3"/>
      <c r="W143" s="3"/>
      <c r="Z143" s="63"/>
      <c r="AA143" s="63"/>
      <c r="AB143" s="256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1" t="s">
        <v>1431</v>
      </c>
      <c r="E144" s="1">
        <v>2021</v>
      </c>
      <c r="F144" s="1" t="s">
        <v>771</v>
      </c>
      <c r="G144" s="10">
        <v>907.29999999999973</v>
      </c>
      <c r="L144" s="337"/>
      <c r="M144" s="35"/>
      <c r="O144" s="3"/>
      <c r="P144" s="335"/>
      <c r="Q144" s="3"/>
      <c r="R144" s="3"/>
      <c r="T144" s="3"/>
      <c r="U144" s="335"/>
      <c r="V144" s="3"/>
      <c r="W144" s="3"/>
      <c r="Z144" s="63"/>
      <c r="AA144" s="63"/>
      <c r="AB144" s="274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35"/>
      <c r="Q145" s="3"/>
      <c r="R145" s="3"/>
      <c r="T145" s="3"/>
      <c r="U145" s="336"/>
      <c r="V145" s="3"/>
      <c r="W145" s="3"/>
      <c r="Z145" s="264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35"/>
      <c r="Q146" s="3"/>
      <c r="R146" s="3"/>
      <c r="T146" s="3"/>
      <c r="U146" s="335"/>
      <c r="V146" s="3"/>
      <c r="W146" s="3"/>
      <c r="Z146" s="264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35"/>
      <c r="Q147" s="3"/>
      <c r="R147" s="3"/>
      <c r="T147" s="3"/>
      <c r="U147" s="335"/>
      <c r="V147" s="3"/>
      <c r="W147" s="3"/>
      <c r="Z147" s="264"/>
      <c r="AA147" s="63"/>
      <c r="AB147" s="256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35"/>
      <c r="Q148" s="3"/>
      <c r="R148" s="3"/>
      <c r="T148" s="3"/>
      <c r="U148" s="335"/>
      <c r="V148" s="3"/>
      <c r="W148" s="3"/>
      <c r="Z148" s="264"/>
      <c r="AA148" s="63"/>
      <c r="AB148" s="256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35"/>
      <c r="Q149" s="3"/>
      <c r="R149" s="3"/>
      <c r="T149" s="3"/>
      <c r="U149" s="335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1" t="s">
        <v>1430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35"/>
      <c r="Q150" s="3"/>
      <c r="R150" s="3"/>
      <c r="T150" s="3"/>
      <c r="U150" s="336"/>
      <c r="V150" s="3"/>
      <c r="W150" s="3"/>
      <c r="Z150" s="63"/>
      <c r="AA150" s="63"/>
      <c r="AB150" s="273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403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35"/>
      <c r="Q151" s="3"/>
      <c r="R151" s="3"/>
      <c r="T151" s="3"/>
      <c r="U151" s="336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767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35"/>
      <c r="Q152" s="3"/>
      <c r="R152" s="3"/>
      <c r="T152" s="3"/>
      <c r="U152" s="335"/>
      <c r="V152" s="3"/>
      <c r="W152" s="3"/>
      <c r="Z152" s="210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35"/>
      <c r="Q153" s="3"/>
      <c r="R153" s="3"/>
      <c r="T153" s="3"/>
      <c r="U153" s="335"/>
      <c r="V153" s="3"/>
      <c r="W153" s="3"/>
      <c r="Z153" s="264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35"/>
      <c r="Q154" s="3"/>
      <c r="R154" s="3"/>
      <c r="T154" s="3"/>
      <c r="U154" s="335"/>
      <c r="V154" s="3"/>
      <c r="W154" s="3"/>
      <c r="Z154" s="63"/>
      <c r="AA154" s="63"/>
      <c r="AB154" s="274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35"/>
      <c r="Q155" s="3"/>
      <c r="R155" s="3"/>
      <c r="T155" s="3"/>
      <c r="U155" s="335"/>
      <c r="V155" s="3"/>
      <c r="W155" s="3"/>
      <c r="Z155" s="210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37" t="s">
        <v>2385</v>
      </c>
      <c r="E156" s="1">
        <v>2023</v>
      </c>
      <c r="F156" s="1" t="s">
        <v>826</v>
      </c>
      <c r="G156" s="10">
        <v>515</v>
      </c>
      <c r="O156" s="3"/>
      <c r="P156" s="335"/>
      <c r="Q156" s="3"/>
      <c r="R156" s="3"/>
      <c r="T156" s="3"/>
      <c r="U156" s="335"/>
      <c r="V156" s="3"/>
      <c r="W156" s="3"/>
      <c r="Z156" s="63"/>
      <c r="AA156" s="63"/>
      <c r="AB156" s="273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35"/>
      <c r="Q157" s="3"/>
      <c r="R157" s="3"/>
      <c r="T157" s="3"/>
      <c r="U157" s="336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36"/>
      <c r="Q158" s="3"/>
      <c r="R158" s="3"/>
      <c r="T158" s="3"/>
      <c r="U158" s="336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37" t="s">
        <v>2386</v>
      </c>
      <c r="E159" s="1">
        <v>2023</v>
      </c>
      <c r="F159" s="1" t="s">
        <v>828</v>
      </c>
      <c r="G159" s="10">
        <v>502.8</v>
      </c>
      <c r="O159" s="3"/>
      <c r="P159" s="335"/>
      <c r="Q159" s="3"/>
      <c r="R159" s="3"/>
      <c r="T159" s="3"/>
      <c r="U159" s="335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36"/>
      <c r="Q160" s="3"/>
      <c r="R160" s="3"/>
      <c r="T160" s="3"/>
      <c r="U160" s="335"/>
      <c r="V160" s="3"/>
      <c r="W160" s="3"/>
      <c r="X160" s="115"/>
      <c r="Z160" s="63"/>
      <c r="AA160" s="63"/>
      <c r="AB160" s="256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9"/>
      <c r="T161" s="3"/>
      <c r="U161" s="335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35"/>
      <c r="V162" s="3"/>
      <c r="W162" s="3"/>
      <c r="X162" s="115"/>
      <c r="Z162" s="63"/>
      <c r="AA162" s="63"/>
      <c r="AB162" s="274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35"/>
      <c r="V163" s="3"/>
      <c r="W163" s="3"/>
      <c r="X163" s="115"/>
      <c r="Z163" s="63"/>
      <c r="AA163" s="63"/>
      <c r="AB163" s="273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37" t="s">
        <v>31</v>
      </c>
      <c r="E164" s="1">
        <v>2021</v>
      </c>
      <c r="F164" s="1" t="s">
        <v>770</v>
      </c>
      <c r="G164" s="115">
        <v>885.19999999999936</v>
      </c>
      <c r="S164" s="3"/>
      <c r="T164" s="3"/>
      <c r="U164" s="336"/>
      <c r="V164" s="3"/>
      <c r="W164" s="3"/>
      <c r="X164" s="115"/>
      <c r="Z164" s="63"/>
      <c r="AA164" s="63"/>
      <c r="AB164" s="273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1" t="s">
        <v>1435</v>
      </c>
      <c r="E165" s="1">
        <v>2021</v>
      </c>
      <c r="F165" s="1" t="s">
        <v>771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1" t="s">
        <v>1436</v>
      </c>
      <c r="E166" s="1">
        <v>2021</v>
      </c>
      <c r="F166" s="1" t="s">
        <v>772</v>
      </c>
      <c r="G166" s="115">
        <v>832.99999999999886</v>
      </c>
      <c r="Z166" s="63"/>
      <c r="AA166" s="63"/>
      <c r="AB166" s="273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37" t="s">
        <v>17</v>
      </c>
      <c r="E167" s="1">
        <v>2021</v>
      </c>
      <c r="F167" s="1" t="s">
        <v>826</v>
      </c>
      <c r="G167" s="115">
        <v>817.99999999999932</v>
      </c>
      <c r="Z167" s="63"/>
      <c r="AA167" s="63"/>
      <c r="AB167" s="273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37" t="s">
        <v>25</v>
      </c>
      <c r="E168" s="1">
        <v>2021</v>
      </c>
      <c r="F168" s="1" t="s">
        <v>827</v>
      </c>
      <c r="G168" s="115">
        <v>812.09999999999945</v>
      </c>
      <c r="Z168" s="264"/>
      <c r="AA168" s="63"/>
      <c r="AB168" s="256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1" t="s">
        <v>1421</v>
      </c>
      <c r="E170" s="1">
        <v>2021</v>
      </c>
      <c r="F170" s="1" t="s">
        <v>829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1" t="s">
        <v>1419</v>
      </c>
      <c r="E172" s="1">
        <v>2021</v>
      </c>
      <c r="F172" s="1" t="s">
        <v>831</v>
      </c>
      <c r="G172" s="115">
        <v>787.3</v>
      </c>
      <c r="Z172" s="264"/>
      <c r="AA172" s="63"/>
      <c r="AB172" s="274"/>
      <c r="AC172" s="79"/>
      <c r="AD172" s="63"/>
      <c r="AE172" s="75"/>
      <c r="AN172" s="60"/>
      <c r="AO172" s="201"/>
      <c r="AP172" s="201"/>
      <c r="AQ172" s="113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5">
        <v>781.39999999999986</v>
      </c>
      <c r="Z173" s="63"/>
      <c r="AA173" s="63"/>
      <c r="AB173" s="273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6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4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4"/>
      <c r="AA176" s="63"/>
      <c r="AB176" s="256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6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0" t="s">
        <v>1751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22"/>
      <c r="R178" s="3"/>
      <c r="S178" s="3"/>
      <c r="Z178" s="264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22"/>
      <c r="R179" s="3"/>
      <c r="S179" s="3"/>
      <c r="Z179" s="63"/>
      <c r="AA179" s="63"/>
      <c r="AB179" s="256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749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23"/>
      <c r="R180" s="3"/>
      <c r="S180" s="3"/>
      <c r="Z180" s="264"/>
      <c r="AA180" s="63"/>
      <c r="AB180" s="274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3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22"/>
      <c r="R181" s="3"/>
      <c r="S181" s="3"/>
      <c r="Z181" s="63"/>
      <c r="AA181" s="63"/>
      <c r="AB181" s="274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22"/>
      <c r="R182" s="3"/>
      <c r="S182" s="3"/>
      <c r="Z182" s="210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764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22"/>
      <c r="R183" s="3"/>
      <c r="S183" s="3"/>
      <c r="Z183" s="63"/>
      <c r="AA183" s="63"/>
      <c r="AB183" s="273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22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768</v>
      </c>
      <c r="E185" s="1">
        <v>2023</v>
      </c>
      <c r="F185" s="1" t="s">
        <v>828</v>
      </c>
      <c r="G185" s="10">
        <v>1089.5</v>
      </c>
      <c r="O185" s="60"/>
      <c r="P185" s="3"/>
      <c r="Q185" s="322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22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23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35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37" t="s">
        <v>1429</v>
      </c>
      <c r="E193" s="1">
        <v>2024</v>
      </c>
      <c r="F193" s="1" t="s">
        <v>771</v>
      </c>
      <c r="G193" s="10">
        <v>1352</v>
      </c>
      <c r="O193" s="3"/>
      <c r="P193" s="335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865</v>
      </c>
      <c r="E194" s="1">
        <v>2024</v>
      </c>
      <c r="F194" s="1" t="s">
        <v>772</v>
      </c>
      <c r="G194" s="10">
        <v>1337.1</v>
      </c>
      <c r="O194" s="3"/>
      <c r="P194" s="33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3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3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1" t="s">
        <v>25</v>
      </c>
      <c r="E197" s="1">
        <v>2022</v>
      </c>
      <c r="F197" s="1" t="s">
        <v>771</v>
      </c>
      <c r="G197" s="10">
        <v>1317.2</v>
      </c>
      <c r="O197" s="3"/>
      <c r="P197" s="33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1" t="s">
        <v>1757</v>
      </c>
      <c r="E198" s="1">
        <v>2024</v>
      </c>
      <c r="F198" s="1" t="s">
        <v>827</v>
      </c>
      <c r="G198" s="10">
        <v>1315.4</v>
      </c>
      <c r="O198" s="3"/>
      <c r="P198" s="33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37" t="s">
        <v>37</v>
      </c>
      <c r="E199" s="1">
        <v>2021</v>
      </c>
      <c r="F199" s="1" t="s">
        <v>770</v>
      </c>
      <c r="G199" s="10">
        <v>1309.5999999999999</v>
      </c>
      <c r="O199" s="3"/>
      <c r="P199" s="335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1" t="s">
        <v>1427</v>
      </c>
      <c r="E200" s="1">
        <v>2021</v>
      </c>
      <c r="F200" s="1" t="s">
        <v>771</v>
      </c>
      <c r="G200" s="10">
        <v>1307.6999999999994</v>
      </c>
      <c r="O200" s="3"/>
      <c r="P200" s="33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37" t="s">
        <v>31</v>
      </c>
      <c r="E201" s="1">
        <v>2021</v>
      </c>
      <c r="F201" s="1" t="s">
        <v>772</v>
      </c>
      <c r="G201" s="10">
        <v>1299.6999999999989</v>
      </c>
      <c r="O201" s="3"/>
      <c r="P201" s="33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392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403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419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401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760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89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335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327</v>
      </c>
      <c r="E225" s="1">
        <v>2024</v>
      </c>
      <c r="F225" s="1" t="s">
        <v>772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1891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421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421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465</v>
      </c>
    </row>
    <row r="248" spans="1:7">
      <c r="A248" s="18" t="s">
        <v>0</v>
      </c>
      <c r="B248" s="51" t="s">
        <v>2403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760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390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762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401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750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387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1" t="s">
        <v>1431</v>
      </c>
      <c r="E262" s="1">
        <v>2024</v>
      </c>
      <c r="F262" s="1" t="s">
        <v>770</v>
      </c>
      <c r="G262" s="10">
        <v>923.85</v>
      </c>
      <c r="K262" s="35"/>
      <c r="L262" s="513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14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14"/>
      <c r="M264" s="35"/>
      <c r="N264" s="35"/>
    </row>
    <row r="265" spans="1:14">
      <c r="A265" s="18" t="s">
        <v>5</v>
      </c>
      <c r="B265" s="35" t="s">
        <v>3321</v>
      </c>
      <c r="E265" s="1">
        <v>2024</v>
      </c>
      <c r="F265" s="1" t="s">
        <v>826</v>
      </c>
      <c r="G265" s="10">
        <v>744</v>
      </c>
      <c r="K265" s="35"/>
      <c r="L265" s="515"/>
      <c r="M265" s="35"/>
      <c r="N265" s="35"/>
    </row>
    <row r="266" spans="1:14">
      <c r="A266" s="18" t="s">
        <v>7</v>
      </c>
      <c r="B266" s="35" t="s">
        <v>3327</v>
      </c>
      <c r="E266" s="1">
        <v>2024</v>
      </c>
      <c r="F266" s="1" t="s">
        <v>827</v>
      </c>
      <c r="G266" s="10">
        <v>724.80000000000007</v>
      </c>
      <c r="K266" s="35"/>
      <c r="L266" s="515"/>
      <c r="M266" s="35"/>
      <c r="N266" s="35"/>
    </row>
    <row r="267" spans="1:14">
      <c r="A267" s="18" t="s">
        <v>8</v>
      </c>
      <c r="B267" s="337" t="s">
        <v>25</v>
      </c>
      <c r="E267" s="1">
        <v>2024</v>
      </c>
      <c r="F267" s="1" t="s">
        <v>828</v>
      </c>
      <c r="G267" s="10">
        <v>724</v>
      </c>
      <c r="K267" s="35"/>
      <c r="L267" s="514"/>
      <c r="M267" s="35"/>
      <c r="N267" s="35"/>
    </row>
    <row r="268" spans="1:14">
      <c r="A268" s="18" t="s">
        <v>10</v>
      </c>
      <c r="B268" s="211" t="s">
        <v>1427</v>
      </c>
      <c r="E268" s="1">
        <v>2024</v>
      </c>
      <c r="F268" s="1" t="s">
        <v>829</v>
      </c>
      <c r="G268" s="10">
        <v>697.40000000000009</v>
      </c>
      <c r="K268" s="35"/>
      <c r="L268" s="514"/>
      <c r="M268" s="35"/>
      <c r="N268" s="35"/>
    </row>
    <row r="269" spans="1:14">
      <c r="A269" s="18" t="s">
        <v>12</v>
      </c>
      <c r="B269" s="35" t="s">
        <v>3340</v>
      </c>
      <c r="E269" s="1">
        <v>2024</v>
      </c>
      <c r="F269" s="1" t="s">
        <v>830</v>
      </c>
      <c r="G269" s="10">
        <v>695.6</v>
      </c>
      <c r="K269" s="35"/>
      <c r="L269" s="515"/>
      <c r="M269" s="35"/>
      <c r="N269" s="35"/>
    </row>
    <row r="270" spans="1:14">
      <c r="A270" s="18" t="s">
        <v>14</v>
      </c>
      <c r="B270" s="35" t="s">
        <v>3343</v>
      </c>
      <c r="E270" s="1">
        <v>2024</v>
      </c>
      <c r="F270" s="1" t="s">
        <v>831</v>
      </c>
      <c r="G270" s="10">
        <v>695.5</v>
      </c>
      <c r="K270" s="35"/>
      <c r="L270" s="515"/>
      <c r="M270" s="35"/>
      <c r="N270" s="35"/>
    </row>
    <row r="271" spans="1:14">
      <c r="A271" s="18" t="s">
        <v>16</v>
      </c>
      <c r="B271" s="211" t="s">
        <v>1434</v>
      </c>
      <c r="E271" s="1">
        <v>2024</v>
      </c>
      <c r="F271" s="1" t="s">
        <v>832</v>
      </c>
      <c r="G271" s="10">
        <v>674.5</v>
      </c>
      <c r="K271" s="35"/>
      <c r="L271" s="514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427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403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767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789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413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750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403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427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401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413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757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394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760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751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37" t="s">
        <v>1745</v>
      </c>
      <c r="E304" s="1">
        <v>2021</v>
      </c>
      <c r="F304" s="1" t="s">
        <v>770</v>
      </c>
      <c r="G304" s="115">
        <v>1159.0000000000009</v>
      </c>
      <c r="L304" s="60"/>
      <c r="M304" s="3"/>
      <c r="N304" s="340"/>
      <c r="O304" s="3"/>
      <c r="P304" s="3"/>
      <c r="R304" s="3"/>
      <c r="S304" s="115"/>
    </row>
    <row r="305" spans="1:19">
      <c r="A305" s="18" t="s">
        <v>2</v>
      </c>
      <c r="B305" s="211" t="s">
        <v>1431</v>
      </c>
      <c r="E305" s="1">
        <v>2021</v>
      </c>
      <c r="F305" s="1" t="s">
        <v>771</v>
      </c>
      <c r="G305" s="115">
        <v>1115.2000000000016</v>
      </c>
      <c r="L305" s="209"/>
      <c r="M305" s="3"/>
      <c r="N305" s="341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5">
        <v>1108.0999999999985</v>
      </c>
      <c r="M306" s="3"/>
      <c r="N306" s="340"/>
      <c r="O306" s="3"/>
      <c r="P306" s="3"/>
      <c r="R306" s="3"/>
      <c r="S306" s="115"/>
    </row>
    <row r="307" spans="1:19">
      <c r="A307" s="18" t="s">
        <v>5</v>
      </c>
      <c r="B307" s="35" t="s">
        <v>1766</v>
      </c>
      <c r="E307" s="1">
        <v>2022</v>
      </c>
      <c r="F307" s="1" t="s">
        <v>770</v>
      </c>
      <c r="G307" s="115">
        <v>1094.3499999999999</v>
      </c>
      <c r="L307" s="60"/>
      <c r="M307" s="3"/>
      <c r="N307" s="340"/>
      <c r="O307" s="3"/>
      <c r="P307" s="3"/>
      <c r="R307" s="3"/>
      <c r="S307" s="115"/>
    </row>
    <row r="308" spans="1:19">
      <c r="A308" s="18" t="s">
        <v>7</v>
      </c>
      <c r="B308" s="337" t="s">
        <v>1753</v>
      </c>
      <c r="E308" s="1">
        <v>2021</v>
      </c>
      <c r="F308" s="1" t="s">
        <v>826</v>
      </c>
      <c r="G308" s="115">
        <v>1070.9000000000024</v>
      </c>
      <c r="L308" s="209"/>
      <c r="M308" s="3"/>
      <c r="N308" s="340"/>
      <c r="O308" s="3"/>
      <c r="P308" s="3"/>
      <c r="R308" s="3"/>
      <c r="S308" s="115"/>
    </row>
    <row r="309" spans="1:19">
      <c r="A309" s="18" t="s">
        <v>8</v>
      </c>
      <c r="B309" s="211" t="s">
        <v>1421</v>
      </c>
      <c r="E309" s="1">
        <v>2021</v>
      </c>
      <c r="F309" s="1" t="s">
        <v>827</v>
      </c>
      <c r="G309" s="115">
        <v>1061.7000000000016</v>
      </c>
      <c r="L309" s="60"/>
      <c r="M309" s="3"/>
      <c r="N309" s="340"/>
      <c r="O309" s="3"/>
      <c r="P309" s="3"/>
      <c r="R309" s="3"/>
      <c r="S309" s="115"/>
    </row>
    <row r="310" spans="1:19">
      <c r="A310" s="18" t="s">
        <v>10</v>
      </c>
      <c r="B310" s="337" t="s">
        <v>17</v>
      </c>
      <c r="E310" s="1">
        <v>2022</v>
      </c>
      <c r="F310" s="1" t="s">
        <v>771</v>
      </c>
      <c r="G310" s="115">
        <v>1061.4000000000001</v>
      </c>
      <c r="M310" s="3"/>
      <c r="N310" s="340"/>
      <c r="O310" s="3"/>
      <c r="P310" s="3"/>
      <c r="R310" s="3"/>
      <c r="S310" s="115"/>
    </row>
    <row r="311" spans="1:19">
      <c r="A311" s="18" t="s">
        <v>12</v>
      </c>
      <c r="B311" s="337" t="s">
        <v>1750</v>
      </c>
      <c r="E311" s="1">
        <v>2021</v>
      </c>
      <c r="F311" s="1" t="s">
        <v>828</v>
      </c>
      <c r="G311" s="115">
        <v>1036.7999999999993</v>
      </c>
      <c r="L311" s="60"/>
      <c r="M311" s="3"/>
      <c r="N311" s="340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5">
        <v>1036.4000000000015</v>
      </c>
      <c r="L312" s="60"/>
      <c r="M312" s="3"/>
      <c r="N312" s="341"/>
      <c r="O312" s="3"/>
      <c r="P312" s="3"/>
      <c r="R312" s="3"/>
      <c r="S312" s="115"/>
    </row>
    <row r="313" spans="1:19">
      <c r="A313" s="18" t="s">
        <v>16</v>
      </c>
      <c r="B313" s="337" t="s">
        <v>21</v>
      </c>
      <c r="E313" s="1">
        <v>2024</v>
      </c>
      <c r="F313" s="1" t="s">
        <v>770</v>
      </c>
      <c r="G313" s="115">
        <v>1028.3</v>
      </c>
      <c r="L313" s="3"/>
      <c r="M313" s="3"/>
      <c r="N313" s="341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401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394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413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337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435</v>
      </c>
      <c r="E332" s="1">
        <v>2021</v>
      </c>
      <c r="F332" s="1" t="s">
        <v>770</v>
      </c>
      <c r="G332" s="10">
        <v>680.3</v>
      </c>
      <c r="N332" s="211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1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1"/>
      <c r="O334" s="35"/>
      <c r="P334" s="35"/>
      <c r="Q334" s="35"/>
      <c r="R334" s="115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1"/>
      <c r="O335" s="35"/>
      <c r="P335" s="35"/>
      <c r="Q335" s="35"/>
      <c r="R335" s="115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1"/>
      <c r="O336" s="35"/>
      <c r="P336" s="35"/>
      <c r="Q336" s="35"/>
      <c r="R336" s="115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1"/>
      <c r="O337" s="35"/>
      <c r="P337" s="35"/>
      <c r="Q337" s="35"/>
      <c r="R337" s="115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1"/>
      <c r="O338" s="35"/>
      <c r="P338" s="35"/>
      <c r="Q338" s="35"/>
      <c r="R338" s="115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1"/>
      <c r="O339" s="35"/>
      <c r="P339" s="35"/>
      <c r="Q339" s="35"/>
      <c r="R339" s="115"/>
    </row>
    <row r="340" spans="1:18">
      <c r="A340" s="18" t="s">
        <v>14</v>
      </c>
      <c r="B340" s="51" t="s">
        <v>1436</v>
      </c>
      <c r="E340" s="1">
        <v>2021</v>
      </c>
      <c r="F340" s="1" t="s">
        <v>827</v>
      </c>
      <c r="G340" s="10">
        <v>580</v>
      </c>
      <c r="N340" s="211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1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417</v>
      </c>
      <c r="E346" s="1">
        <v>2021</v>
      </c>
      <c r="F346" s="1" t="s">
        <v>770</v>
      </c>
      <c r="G346" s="10">
        <v>649</v>
      </c>
      <c r="L346" s="209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09"/>
      <c r="M347" s="3"/>
      <c r="N347" s="3"/>
      <c r="O347" s="3"/>
      <c r="P347" s="115"/>
    </row>
    <row r="348" spans="1:18">
      <c r="A348" s="18" t="s">
        <v>3</v>
      </c>
      <c r="B348" s="51" t="s">
        <v>1763</v>
      </c>
      <c r="E348" s="1">
        <v>2023</v>
      </c>
      <c r="F348" s="1" t="s">
        <v>770</v>
      </c>
      <c r="G348" s="10">
        <v>636.70000000000005</v>
      </c>
      <c r="L348" s="209"/>
      <c r="M348" s="3"/>
      <c r="N348" s="3"/>
      <c r="O348" s="3"/>
      <c r="P348" s="115"/>
    </row>
    <row r="349" spans="1:18">
      <c r="A349" s="18" t="s">
        <v>5</v>
      </c>
      <c r="B349" s="51" t="s">
        <v>2404</v>
      </c>
      <c r="E349" s="1">
        <v>2023</v>
      </c>
      <c r="F349" s="1" t="s">
        <v>771</v>
      </c>
      <c r="G349" s="10">
        <v>624.29999999999995</v>
      </c>
      <c r="L349" s="209"/>
      <c r="M349" s="3"/>
      <c r="N349" s="3"/>
      <c r="O349" s="3"/>
      <c r="P349" s="115"/>
    </row>
    <row r="350" spans="1:18">
      <c r="A350" s="18" t="s">
        <v>7</v>
      </c>
      <c r="B350" s="51" t="s">
        <v>1421</v>
      </c>
      <c r="E350" s="1">
        <v>2021</v>
      </c>
      <c r="F350" s="1" t="s">
        <v>772</v>
      </c>
      <c r="G350" s="10">
        <v>623.70000000000005</v>
      </c>
      <c r="L350" s="209"/>
      <c r="M350" s="3"/>
      <c r="N350" s="3"/>
      <c r="O350" s="3"/>
      <c r="P350" s="115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09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09"/>
      <c r="M352" s="3"/>
      <c r="N352" s="3"/>
      <c r="O352" s="3"/>
      <c r="P352" s="115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09"/>
      <c r="M353" s="3"/>
      <c r="N353" s="3"/>
      <c r="O353" s="3"/>
      <c r="P353" s="115"/>
    </row>
    <row r="354" spans="1:18">
      <c r="A354" s="18" t="s">
        <v>14</v>
      </c>
      <c r="B354" s="51" t="s">
        <v>1435</v>
      </c>
      <c r="E354" s="1">
        <v>2021</v>
      </c>
      <c r="F354" s="1" t="s">
        <v>829</v>
      </c>
      <c r="G354" s="10">
        <v>588.1</v>
      </c>
      <c r="L354" s="209"/>
      <c r="M354" s="3"/>
      <c r="N354" s="3"/>
      <c r="O354" s="3"/>
      <c r="P354" s="115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09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3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5" t="s">
        <v>1415</v>
      </c>
      <c r="C362" s="3"/>
      <c r="D362" s="3"/>
      <c r="E362" s="1">
        <v>2020</v>
      </c>
      <c r="F362" s="1" t="s">
        <v>772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3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5" t="s">
        <v>1421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5" t="s">
        <v>1426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436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1" t="s">
        <v>1762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1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1" t="s">
        <v>3341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1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1" t="s">
        <v>1757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325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1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386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09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09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09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09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09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3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3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0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387</v>
      </c>
      <c r="E444" s="1">
        <v>2023</v>
      </c>
      <c r="F444" s="1" t="s">
        <v>770</v>
      </c>
      <c r="G444" s="10">
        <v>1446.6</v>
      </c>
      <c r="N444" s="63"/>
      <c r="O444" s="63"/>
      <c r="P444" s="256"/>
      <c r="Q444" s="308"/>
      <c r="R444" s="63"/>
      <c r="S444" s="67"/>
    </row>
    <row r="445" spans="1:19" ht="12.75" customHeight="1">
      <c r="A445" s="18" t="s">
        <v>2</v>
      </c>
      <c r="B445" s="211" t="s">
        <v>17</v>
      </c>
      <c r="E445" s="1">
        <v>2023</v>
      </c>
      <c r="F445" s="1" t="s">
        <v>771</v>
      </c>
      <c r="G445" s="10">
        <v>1366.8</v>
      </c>
      <c r="N445" s="264"/>
      <c r="O445" s="63"/>
      <c r="P445" s="274"/>
      <c r="Q445" s="308"/>
      <c r="R445" s="63"/>
      <c r="S445" s="67"/>
    </row>
    <row r="446" spans="1:19" ht="12.75" customHeight="1">
      <c r="A446" s="18" t="s">
        <v>3</v>
      </c>
      <c r="B446" s="51" t="s">
        <v>1757</v>
      </c>
      <c r="E446" s="1">
        <v>2023</v>
      </c>
      <c r="F446" s="1" t="s">
        <v>772</v>
      </c>
      <c r="G446" s="10">
        <v>1363.5</v>
      </c>
      <c r="N446" s="264"/>
      <c r="O446" s="63"/>
      <c r="P446" s="274"/>
      <c r="Q446" s="308"/>
      <c r="R446" s="63"/>
      <c r="S446" s="67"/>
    </row>
    <row r="447" spans="1:19" ht="12.75" customHeight="1">
      <c r="A447" s="18" t="s">
        <v>5</v>
      </c>
      <c r="B447" s="211" t="s">
        <v>757</v>
      </c>
      <c r="E447" s="1">
        <v>2023</v>
      </c>
      <c r="F447" s="1" t="s">
        <v>826</v>
      </c>
      <c r="G447" s="10">
        <v>1341.1</v>
      </c>
      <c r="N447" s="264"/>
      <c r="O447" s="63"/>
      <c r="P447" s="274"/>
      <c r="Q447" s="308"/>
      <c r="R447" s="63"/>
      <c r="S447" s="67"/>
    </row>
    <row r="448" spans="1:19" ht="12.75" customHeight="1">
      <c r="A448" s="18" t="s">
        <v>7</v>
      </c>
      <c r="B448" s="211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73"/>
      <c r="Q448" s="308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74"/>
      <c r="Q449" s="308"/>
      <c r="R449" s="63"/>
      <c r="S449" s="67"/>
    </row>
    <row r="450" spans="1:19" ht="12.75" customHeight="1">
      <c r="A450" s="18" t="s">
        <v>10</v>
      </c>
      <c r="B450" s="211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74"/>
      <c r="Q450" s="308"/>
      <c r="R450" s="63"/>
      <c r="S450" s="67"/>
    </row>
    <row r="451" spans="1:19" ht="12.75" customHeight="1">
      <c r="A451" s="18" t="s">
        <v>12</v>
      </c>
      <c r="B451" s="211" t="s">
        <v>1429</v>
      </c>
      <c r="E451" s="1">
        <v>2023</v>
      </c>
      <c r="F451" s="1" t="s">
        <v>830</v>
      </c>
      <c r="G451" s="10">
        <v>1276.4000000000001</v>
      </c>
      <c r="N451" s="210"/>
      <c r="O451" s="63"/>
      <c r="P451" s="274"/>
      <c r="Q451" s="308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64"/>
      <c r="O452" s="63"/>
      <c r="P452" s="274"/>
      <c r="Q452" s="308"/>
      <c r="R452" s="63"/>
      <c r="S452" s="67"/>
    </row>
    <row r="453" spans="1:19" ht="12.75" customHeight="1">
      <c r="A453" s="18" t="s">
        <v>16</v>
      </c>
      <c r="B453" s="211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74"/>
      <c r="Q453" s="308"/>
      <c r="R453" s="63"/>
      <c r="S453" s="67"/>
    </row>
    <row r="454" spans="1:19" ht="12.75" customHeight="1">
      <c r="N454" s="63"/>
      <c r="O454" s="63"/>
      <c r="P454" s="273"/>
      <c r="Q454" s="308"/>
      <c r="R454" s="63"/>
      <c r="S454" s="67"/>
    </row>
    <row r="455" spans="1:19" ht="12.75" customHeight="1">
      <c r="N455" s="264"/>
      <c r="O455" s="63"/>
      <c r="P455" s="273"/>
      <c r="Q455" s="308"/>
      <c r="R455" s="63"/>
      <c r="S455" s="67"/>
    </row>
    <row r="456" spans="1:19" ht="25.5">
      <c r="B456" s="23" t="s">
        <v>203</v>
      </c>
      <c r="N456" s="63"/>
      <c r="O456" s="63"/>
      <c r="P456" s="274"/>
      <c r="Q456" s="308"/>
      <c r="R456" s="63"/>
      <c r="S456" s="67"/>
    </row>
    <row r="457" spans="1:19" ht="15">
      <c r="N457" s="210"/>
      <c r="O457" s="63"/>
      <c r="P457" s="274"/>
      <c r="Q457" s="308"/>
      <c r="R457" s="63"/>
      <c r="S457" s="67"/>
    </row>
    <row r="458" spans="1:19" ht="12.75" customHeight="1">
      <c r="A458" s="18" t="s">
        <v>0</v>
      </c>
      <c r="B458" s="51" t="s">
        <v>1427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0"/>
      <c r="O458" s="63"/>
      <c r="P458" s="274"/>
      <c r="Q458" s="308"/>
      <c r="R458" s="63"/>
      <c r="S458" s="67"/>
    </row>
    <row r="459" spans="1:19" ht="12.75" customHeight="1">
      <c r="A459" s="18" t="s">
        <v>2</v>
      </c>
      <c r="B459" s="211" t="s">
        <v>3322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64"/>
      <c r="O459" s="63"/>
      <c r="P459" s="274"/>
      <c r="Q459" s="308"/>
      <c r="R459" s="63"/>
      <c r="S459" s="67"/>
    </row>
    <row r="460" spans="1:19" ht="12.75" customHeight="1">
      <c r="A460" s="18" t="s">
        <v>3</v>
      </c>
      <c r="B460" s="51" t="s">
        <v>1428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64"/>
      <c r="O460" s="63"/>
      <c r="P460" s="274"/>
      <c r="Q460" s="308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74"/>
      <c r="Q461" s="308"/>
      <c r="R461" s="63"/>
      <c r="S461" s="67"/>
    </row>
    <row r="462" spans="1:19">
      <c r="A462" s="18" t="s">
        <v>7</v>
      </c>
      <c r="B462" s="51" t="s">
        <v>1429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24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318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389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060</v>
      </c>
    </row>
    <row r="514" spans="1:19">
      <c r="A514" s="18" t="s">
        <v>0</v>
      </c>
      <c r="B514" s="51" t="s">
        <v>3343</v>
      </c>
      <c r="E514" s="1">
        <v>2024</v>
      </c>
      <c r="F514" s="1" t="s">
        <v>770</v>
      </c>
      <c r="G514" s="10">
        <v>923</v>
      </c>
    </row>
    <row r="515" spans="1:19">
      <c r="A515" s="18" t="s">
        <v>2</v>
      </c>
      <c r="B515" s="51" t="s">
        <v>2570</v>
      </c>
      <c r="E515" s="1">
        <v>2024</v>
      </c>
      <c r="F515" s="1" t="s">
        <v>771</v>
      </c>
      <c r="G515" s="10">
        <v>888.5</v>
      </c>
    </row>
    <row r="516" spans="1:19">
      <c r="A516" s="18" t="s">
        <v>3</v>
      </c>
      <c r="B516" s="51" t="s">
        <v>714</v>
      </c>
      <c r="E516" s="1">
        <v>2023</v>
      </c>
      <c r="F516" s="1" t="s">
        <v>770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70</v>
      </c>
      <c r="G517" s="10">
        <v>846.05</v>
      </c>
    </row>
    <row r="518" spans="1:19">
      <c r="A518" s="18" t="s">
        <v>7</v>
      </c>
      <c r="B518" s="51" t="s">
        <v>747</v>
      </c>
      <c r="E518" s="1">
        <v>2023</v>
      </c>
      <c r="F518" s="1" t="s">
        <v>771</v>
      </c>
      <c r="G518" s="10">
        <v>839</v>
      </c>
    </row>
    <row r="519" spans="1:19">
      <c r="A519" s="18" t="s">
        <v>8</v>
      </c>
      <c r="B519" s="51" t="s">
        <v>1433</v>
      </c>
      <c r="E519" s="1">
        <v>2024</v>
      </c>
      <c r="F519" s="1" t="s">
        <v>772</v>
      </c>
      <c r="G519" s="10">
        <v>829.3</v>
      </c>
    </row>
    <row r="520" spans="1:19">
      <c r="A520" s="18" t="s">
        <v>10</v>
      </c>
      <c r="B520" s="51" t="s">
        <v>1427</v>
      </c>
      <c r="E520" s="1">
        <v>2024</v>
      </c>
      <c r="F520" s="1" t="s">
        <v>826</v>
      </c>
      <c r="G520" s="10">
        <v>812.9</v>
      </c>
    </row>
    <row r="521" spans="1:19">
      <c r="A521" s="18" t="s">
        <v>12</v>
      </c>
      <c r="B521" s="51" t="s">
        <v>3620</v>
      </c>
      <c r="E521" s="1">
        <v>2024</v>
      </c>
      <c r="F521" s="1" t="s">
        <v>827</v>
      </c>
      <c r="G521" s="10">
        <v>809.1</v>
      </c>
    </row>
    <row r="522" spans="1:19">
      <c r="A522" s="18" t="s">
        <v>14</v>
      </c>
      <c r="B522" s="51" t="s">
        <v>3334</v>
      </c>
      <c r="E522" s="1">
        <v>2024</v>
      </c>
      <c r="F522" s="1" t="s">
        <v>828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70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3327</v>
      </c>
      <c r="E528" s="1">
        <v>2024</v>
      </c>
      <c r="F528" s="1" t="s">
        <v>770</v>
      </c>
      <c r="G528" s="10">
        <v>768.5</v>
      </c>
      <c r="R528" s="212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70</v>
      </c>
      <c r="G529" s="10">
        <v>761</v>
      </c>
      <c r="R529" s="212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71</v>
      </c>
      <c r="G530" s="10">
        <v>687.9</v>
      </c>
      <c r="R530" s="212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72</v>
      </c>
      <c r="G531" s="10">
        <v>668.7</v>
      </c>
      <c r="R531" s="212"/>
      <c r="S531" s="69"/>
    </row>
    <row r="532" spans="1:19">
      <c r="A532" s="18" t="s">
        <v>7</v>
      </c>
      <c r="B532" s="51" t="s">
        <v>1431</v>
      </c>
      <c r="E532" s="1">
        <v>2024</v>
      </c>
      <c r="F532" s="1" t="s">
        <v>826</v>
      </c>
      <c r="G532" s="10">
        <v>641.95000000000005</v>
      </c>
      <c r="R532" s="212"/>
      <c r="S532" s="69"/>
    </row>
    <row r="533" spans="1:19">
      <c r="A533" s="18" t="s">
        <v>8</v>
      </c>
      <c r="B533" s="51" t="s">
        <v>3324</v>
      </c>
      <c r="E533" s="1">
        <v>2024</v>
      </c>
      <c r="F533" s="1" t="s">
        <v>827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828</v>
      </c>
      <c r="G534" s="10">
        <v>630</v>
      </c>
    </row>
    <row r="535" spans="1:19">
      <c r="A535" s="18" t="s">
        <v>12</v>
      </c>
      <c r="B535" s="51" t="s">
        <v>1427</v>
      </c>
      <c r="E535" s="1">
        <v>2024</v>
      </c>
      <c r="F535" s="1" t="s">
        <v>829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70</v>
      </c>
      <c r="G536" s="10">
        <v>604.6</v>
      </c>
    </row>
    <row r="537" spans="1:19">
      <c r="A537" s="18" t="s">
        <v>16</v>
      </c>
      <c r="B537" s="51" t="s">
        <v>3340</v>
      </c>
      <c r="E537" s="1">
        <v>2024</v>
      </c>
      <c r="F537" s="1" t="s">
        <v>830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1" t="s">
        <v>1421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1" t="s">
        <v>1435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3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1" t="s">
        <v>1436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1" t="s">
        <v>1426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397</v>
      </c>
      <c r="E556" s="1">
        <v>2024</v>
      </c>
      <c r="F556" s="1" t="s">
        <v>770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90</v>
      </c>
      <c r="E557" s="1">
        <v>2021</v>
      </c>
      <c r="F557" s="1" t="s">
        <v>770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40</v>
      </c>
      <c r="E558" s="1">
        <v>2019</v>
      </c>
      <c r="F558" s="1" t="s">
        <v>770</v>
      </c>
      <c r="G558" s="10">
        <v>461</v>
      </c>
      <c r="L558" s="202"/>
      <c r="M558" s="1"/>
      <c r="N558" s="1"/>
      <c r="O558" s="1"/>
      <c r="P558" s="10"/>
    </row>
    <row r="559" spans="1:16">
      <c r="A559" s="18" t="s">
        <v>5</v>
      </c>
      <c r="B559" s="51" t="s">
        <v>710</v>
      </c>
      <c r="E559" s="1">
        <v>2019</v>
      </c>
      <c r="F559" s="1" t="s">
        <v>771</v>
      </c>
      <c r="G559" s="10">
        <v>456.4</v>
      </c>
      <c r="L559" s="202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70</v>
      </c>
      <c r="G560" s="10">
        <v>455.9</v>
      </c>
      <c r="L560" s="338"/>
      <c r="M560" s="1"/>
      <c r="N560" s="1"/>
      <c r="O560" s="1"/>
      <c r="P560" s="10"/>
    </row>
    <row r="561" spans="1:16">
      <c r="A561" s="18" t="s">
        <v>8</v>
      </c>
      <c r="B561" s="51" t="s">
        <v>747</v>
      </c>
      <c r="E561" s="1">
        <v>2021</v>
      </c>
      <c r="F561" s="1" t="s">
        <v>771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431</v>
      </c>
      <c r="E562" s="1">
        <v>2021</v>
      </c>
      <c r="F562" s="1" t="s">
        <v>772</v>
      </c>
      <c r="G562" s="10">
        <v>432.4</v>
      </c>
      <c r="L562" s="338"/>
      <c r="M562" s="1"/>
      <c r="N562" s="1"/>
      <c r="O562" s="1"/>
      <c r="P562" s="10"/>
    </row>
    <row r="563" spans="1:16">
      <c r="A563" s="18" t="s">
        <v>12</v>
      </c>
      <c r="B563" s="51" t="s">
        <v>747</v>
      </c>
      <c r="E563" s="1">
        <v>2024</v>
      </c>
      <c r="F563" s="1" t="s">
        <v>771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826</v>
      </c>
      <c r="G564" s="10">
        <v>427.4</v>
      </c>
      <c r="L564" s="202"/>
      <c r="M564" s="1"/>
      <c r="N564" s="1"/>
      <c r="O564" s="1"/>
      <c r="P564" s="10"/>
    </row>
    <row r="565" spans="1:16">
      <c r="A565" s="18" t="s">
        <v>16</v>
      </c>
      <c r="B565" s="51" t="s">
        <v>3333</v>
      </c>
      <c r="E565" s="1">
        <v>2024</v>
      </c>
      <c r="F565" s="1" t="s">
        <v>772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314</v>
      </c>
    </row>
    <row r="570" spans="1:16">
      <c r="A570" s="18" t="s">
        <v>0</v>
      </c>
      <c r="B570" s="51" t="s">
        <v>2404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728</v>
      </c>
      <c r="E575" s="1">
        <v>2024</v>
      </c>
      <c r="F575" s="1" t="s">
        <v>827</v>
      </c>
      <c r="G575" s="10">
        <v>578.4</v>
      </c>
    </row>
    <row r="576" spans="1:16">
      <c r="A576" s="18" t="s">
        <v>10</v>
      </c>
      <c r="B576" s="51" t="s">
        <v>1421</v>
      </c>
      <c r="E576" s="1">
        <v>2024</v>
      </c>
      <c r="F576" s="1" t="s">
        <v>826</v>
      </c>
      <c r="G576" s="10">
        <v>590.5</v>
      </c>
    </row>
    <row r="577" spans="1:16">
      <c r="A577" s="18" t="s">
        <v>12</v>
      </c>
      <c r="B577" s="51" t="s">
        <v>1436</v>
      </c>
      <c r="E577" s="1">
        <v>2024</v>
      </c>
      <c r="F577" s="1" t="s">
        <v>772</v>
      </c>
      <c r="G577" s="10">
        <v>592.6</v>
      </c>
    </row>
    <row r="578" spans="1:16">
      <c r="A578" s="18" t="s">
        <v>14</v>
      </c>
      <c r="B578" s="51" t="s">
        <v>703</v>
      </c>
      <c r="E578" s="1">
        <v>2024</v>
      </c>
      <c r="F578" s="1" t="s">
        <v>771</v>
      </c>
      <c r="G578" s="10">
        <v>605.29999999999995</v>
      </c>
    </row>
    <row r="579" spans="1:16">
      <c r="A579" s="18" t="s">
        <v>16</v>
      </c>
      <c r="B579" s="51" t="s">
        <v>3334</v>
      </c>
      <c r="E579" s="1">
        <v>2024</v>
      </c>
      <c r="F579" s="1" t="s">
        <v>770</v>
      </c>
      <c r="G579" s="10">
        <v>642.5</v>
      </c>
    </row>
    <row r="582" spans="1:16" ht="25.5">
      <c r="B582" s="23" t="s">
        <v>2313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12"/>
      <c r="P584" s="69"/>
    </row>
    <row r="585" spans="1:16">
      <c r="A585" s="18" t="s">
        <v>2</v>
      </c>
      <c r="B585" s="51" t="s">
        <v>1786</v>
      </c>
      <c r="E585" s="1">
        <v>2022</v>
      </c>
      <c r="F585" s="1" t="s">
        <v>771</v>
      </c>
      <c r="G585" s="10">
        <v>668.7</v>
      </c>
      <c r="O585" s="212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12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12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763</v>
      </c>
      <c r="E591" s="1">
        <v>2024</v>
      </c>
      <c r="F591" s="1" t="s">
        <v>772</v>
      </c>
      <c r="G591" s="10">
        <v>551.5</v>
      </c>
    </row>
    <row r="592" spans="1:16">
      <c r="A592" s="18" t="s">
        <v>14</v>
      </c>
      <c r="B592" s="51" t="s">
        <v>3337</v>
      </c>
      <c r="E592" s="1">
        <v>2024</v>
      </c>
      <c r="F592" s="1" t="s">
        <v>771</v>
      </c>
      <c r="G592" s="10">
        <v>585</v>
      </c>
    </row>
    <row r="593" spans="1:18">
      <c r="A593" s="18" t="s">
        <v>16</v>
      </c>
      <c r="B593" s="51" t="s">
        <v>721</v>
      </c>
      <c r="E593" s="1">
        <v>2024</v>
      </c>
      <c r="F593" s="1" t="s">
        <v>770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1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1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1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1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1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1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1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1" t="s">
        <v>741</v>
      </c>
      <c r="E605" s="1">
        <v>2019</v>
      </c>
      <c r="F605" s="1" t="s">
        <v>830</v>
      </c>
      <c r="G605" s="10">
        <v>349.3</v>
      </c>
      <c r="N605" s="211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1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763</v>
      </c>
      <c r="E613" s="1">
        <v>2024</v>
      </c>
      <c r="F613" s="1" t="s">
        <v>770</v>
      </c>
      <c r="G613" s="10">
        <v>765.2</v>
      </c>
    </row>
    <row r="614" spans="1:7">
      <c r="A614" s="18" t="s">
        <v>3</v>
      </c>
      <c r="B614" s="51" t="s">
        <v>2386</v>
      </c>
      <c r="E614" s="1">
        <v>2024</v>
      </c>
      <c r="F614" s="1" t="s">
        <v>771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70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71</v>
      </c>
      <c r="G616" s="10">
        <v>715.8</v>
      </c>
    </row>
    <row r="617" spans="1:7">
      <c r="A617" s="18" t="s">
        <v>8</v>
      </c>
      <c r="B617" s="51" t="s">
        <v>2397</v>
      </c>
      <c r="E617" s="1">
        <v>2023</v>
      </c>
      <c r="F617" s="1" t="s">
        <v>772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71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72</v>
      </c>
      <c r="G619" s="10">
        <v>697.1</v>
      </c>
    </row>
    <row r="620" spans="1:7">
      <c r="A620" s="18" t="s">
        <v>14</v>
      </c>
      <c r="B620" s="51" t="s">
        <v>753</v>
      </c>
      <c r="E620" s="1">
        <v>2019</v>
      </c>
      <c r="F620" s="1" t="s">
        <v>770</v>
      </c>
      <c r="G620" s="10">
        <v>695.6</v>
      </c>
    </row>
    <row r="621" spans="1:7">
      <c r="A621" s="18" t="s">
        <v>16</v>
      </c>
      <c r="B621" s="51" t="s">
        <v>710</v>
      </c>
      <c r="E621" s="1">
        <v>2023</v>
      </c>
      <c r="F621" s="1" t="s">
        <v>826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09"/>
      <c r="M626" s="3"/>
      <c r="N626" s="3"/>
      <c r="O626" s="133"/>
      <c r="P626" s="115"/>
    </row>
    <row r="627" spans="1:16">
      <c r="A627" s="18" t="s">
        <v>2</v>
      </c>
      <c r="B627" s="51" t="s">
        <v>2395</v>
      </c>
      <c r="E627" s="1">
        <v>2023</v>
      </c>
      <c r="F627" s="1" t="s">
        <v>770</v>
      </c>
      <c r="G627" s="10">
        <v>682.1</v>
      </c>
      <c r="L627" s="209"/>
      <c r="M627" s="3"/>
      <c r="N627" s="3"/>
      <c r="O627" s="133"/>
      <c r="P627" s="115"/>
    </row>
    <row r="628" spans="1:16">
      <c r="A628" s="18" t="s">
        <v>3</v>
      </c>
      <c r="B628" s="51" t="s">
        <v>1751</v>
      </c>
      <c r="E628" s="1">
        <v>2023</v>
      </c>
      <c r="F628" s="1" t="s">
        <v>771</v>
      </c>
      <c r="G628" s="10">
        <v>651.79999999999995</v>
      </c>
      <c r="L628" s="209"/>
      <c r="M628" s="3"/>
      <c r="N628" s="3"/>
      <c r="O628" s="133"/>
      <c r="P628" s="115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09"/>
      <c r="M629" s="3"/>
      <c r="N629" s="3"/>
      <c r="O629" s="133"/>
      <c r="P629" s="115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09"/>
      <c r="M630" s="3"/>
      <c r="N630" s="3"/>
      <c r="O630" s="133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09"/>
      <c r="M631" s="3"/>
      <c r="N631" s="3"/>
      <c r="O631" s="133"/>
      <c r="P631" s="115"/>
    </row>
    <row r="632" spans="1:16">
      <c r="A632" s="18" t="s">
        <v>10</v>
      </c>
      <c r="B632" s="51" t="s">
        <v>1749</v>
      </c>
      <c r="E632" s="1">
        <v>2023</v>
      </c>
      <c r="F632" s="1" t="s">
        <v>772</v>
      </c>
      <c r="G632" s="10">
        <v>615.79999999999995</v>
      </c>
      <c r="L632" s="209"/>
      <c r="M632" s="3"/>
      <c r="N632" s="3"/>
      <c r="O632" s="133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09"/>
      <c r="M633" s="3"/>
      <c r="N633" s="3"/>
      <c r="O633" s="133"/>
      <c r="P633" s="115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09"/>
      <c r="M634" s="3"/>
      <c r="N634" s="3"/>
      <c r="O634" s="133"/>
      <c r="P634" s="115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09"/>
      <c r="M635" s="3"/>
      <c r="N635" s="3"/>
      <c r="O635" s="133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720</v>
      </c>
      <c r="E640" s="1">
        <v>2024</v>
      </c>
      <c r="F640" s="1" t="s">
        <v>770</v>
      </c>
      <c r="G640" s="10">
        <v>1342.2</v>
      </c>
      <c r="L640" s="82"/>
      <c r="M640" s="105"/>
      <c r="N640" s="105"/>
      <c r="O640" s="223"/>
      <c r="P640" s="115"/>
    </row>
    <row r="641" spans="1:16">
      <c r="A641" s="18" t="s">
        <v>2</v>
      </c>
      <c r="B641" s="51" t="s">
        <v>1418</v>
      </c>
      <c r="E641" s="1">
        <v>2024</v>
      </c>
      <c r="F641" s="1" t="s">
        <v>771</v>
      </c>
      <c r="G641" s="10">
        <v>1258</v>
      </c>
      <c r="L641" s="82"/>
      <c r="M641" s="105"/>
      <c r="N641" s="105"/>
      <c r="O641" s="223"/>
      <c r="P641" s="115"/>
    </row>
    <row r="642" spans="1:16">
      <c r="A642" s="18" t="s">
        <v>3</v>
      </c>
      <c r="B642" s="51" t="s">
        <v>1418</v>
      </c>
      <c r="E642" s="1">
        <v>2023</v>
      </c>
      <c r="F642" s="1" t="s">
        <v>770</v>
      </c>
      <c r="G642" s="10">
        <v>1254.95</v>
      </c>
    </row>
    <row r="643" spans="1:16">
      <c r="A643" s="18" t="s">
        <v>5</v>
      </c>
      <c r="B643" s="51" t="s">
        <v>3337</v>
      </c>
      <c r="E643" s="1">
        <v>2024</v>
      </c>
      <c r="F643" s="1" t="s">
        <v>772</v>
      </c>
      <c r="G643" s="10">
        <v>913.8</v>
      </c>
    </row>
    <row r="644" spans="1:16">
      <c r="A644" s="18" t="s">
        <v>7</v>
      </c>
      <c r="B644" s="51" t="s">
        <v>1418</v>
      </c>
      <c r="E644" s="1">
        <v>2022</v>
      </c>
      <c r="F644" s="1" t="s">
        <v>770</v>
      </c>
      <c r="G644" s="10">
        <v>898.5</v>
      </c>
    </row>
    <row r="645" spans="1:16">
      <c r="A645" s="18" t="s">
        <v>8</v>
      </c>
      <c r="B645" s="51" t="s">
        <v>1427</v>
      </c>
      <c r="E645" s="1">
        <v>2024</v>
      </c>
      <c r="F645" s="1" t="s">
        <v>826</v>
      </c>
      <c r="G645" s="10">
        <v>892.5</v>
      </c>
    </row>
    <row r="646" spans="1:16">
      <c r="A646" s="18" t="s">
        <v>10</v>
      </c>
      <c r="B646" s="51" t="s">
        <v>735</v>
      </c>
      <c r="E646" s="1">
        <v>2022</v>
      </c>
      <c r="F646" s="1" t="s">
        <v>771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70</v>
      </c>
      <c r="G647" s="10">
        <v>854.6</v>
      </c>
    </row>
    <row r="648" spans="1:16">
      <c r="A648" s="18" t="s">
        <v>14</v>
      </c>
      <c r="B648" s="51" t="s">
        <v>739</v>
      </c>
      <c r="E648" s="1">
        <v>2024</v>
      </c>
      <c r="F648" s="1" t="s">
        <v>827</v>
      </c>
      <c r="G648" s="10">
        <v>854.5</v>
      </c>
    </row>
    <row r="649" spans="1:16">
      <c r="A649" s="18" t="s">
        <v>16</v>
      </c>
      <c r="B649" s="51" t="s">
        <v>2398</v>
      </c>
      <c r="E649" s="1">
        <v>2023</v>
      </c>
      <c r="F649" s="1" t="s">
        <v>771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403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1754</v>
      </c>
      <c r="E655" s="1">
        <v>2024</v>
      </c>
      <c r="F655" s="1" t="s">
        <v>770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70</v>
      </c>
      <c r="G656" s="10">
        <v>1006.25</v>
      </c>
    </row>
    <row r="657" spans="1:19">
      <c r="A657" s="18" t="s">
        <v>5</v>
      </c>
      <c r="B657" s="51" t="s">
        <v>2412</v>
      </c>
      <c r="E657" s="1">
        <v>2024</v>
      </c>
      <c r="F657" s="1" t="s">
        <v>771</v>
      </c>
      <c r="G657" s="10">
        <v>995.9</v>
      </c>
    </row>
    <row r="658" spans="1:19">
      <c r="A658" s="18" t="s">
        <v>7</v>
      </c>
      <c r="B658" s="51" t="s">
        <v>753</v>
      </c>
      <c r="E658" s="1">
        <v>2023</v>
      </c>
      <c r="F658" s="1" t="s">
        <v>771</v>
      </c>
      <c r="G658" s="10">
        <v>982.8</v>
      </c>
    </row>
    <row r="659" spans="1:19">
      <c r="A659" s="18" t="s">
        <v>8</v>
      </c>
      <c r="B659" s="51" t="s">
        <v>3497</v>
      </c>
      <c r="E659" s="1">
        <v>2024</v>
      </c>
      <c r="F659" s="1" t="s">
        <v>772</v>
      </c>
      <c r="G659" s="10">
        <v>964.1</v>
      </c>
    </row>
    <row r="660" spans="1:19">
      <c r="A660" s="18" t="s">
        <v>10</v>
      </c>
      <c r="B660" s="51" t="s">
        <v>2401</v>
      </c>
      <c r="E660" s="1">
        <v>2023</v>
      </c>
      <c r="F660" s="1" t="s">
        <v>772</v>
      </c>
      <c r="G660" s="10">
        <v>957.7</v>
      </c>
    </row>
    <row r="661" spans="1:19">
      <c r="A661" s="18" t="s">
        <v>12</v>
      </c>
      <c r="B661" s="51" t="s">
        <v>2411</v>
      </c>
      <c r="E661" s="1">
        <v>2024</v>
      </c>
      <c r="F661" s="1" t="s">
        <v>826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827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70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418</v>
      </c>
      <c r="E668" s="1">
        <v>2023</v>
      </c>
      <c r="F668" s="1" t="s">
        <v>770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418</v>
      </c>
      <c r="E669" s="1">
        <v>2024</v>
      </c>
      <c r="F669" s="1" t="s">
        <v>770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392</v>
      </c>
      <c r="E670" s="1">
        <v>2023</v>
      </c>
      <c r="F670" s="1" t="s">
        <v>771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720</v>
      </c>
      <c r="E671" s="1">
        <v>2024</v>
      </c>
      <c r="F671" s="1" t="s">
        <v>771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740</v>
      </c>
      <c r="E672" s="1">
        <v>2022</v>
      </c>
      <c r="F672" s="1" t="s">
        <v>770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409</v>
      </c>
      <c r="E673" s="1">
        <v>2023</v>
      </c>
      <c r="F673" s="1" t="s">
        <v>772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767</v>
      </c>
      <c r="E674" s="1">
        <v>2023</v>
      </c>
      <c r="F674" s="1" t="s">
        <v>826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421</v>
      </c>
      <c r="E675" s="1">
        <v>2023</v>
      </c>
      <c r="F675" s="1" t="s">
        <v>827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750</v>
      </c>
      <c r="E676" s="1">
        <v>2021</v>
      </c>
      <c r="F676" s="1" t="s">
        <v>770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828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429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387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403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430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086</v>
      </c>
    </row>
    <row r="696" spans="1:7">
      <c r="A696" s="18" t="s">
        <v>0</v>
      </c>
      <c r="B696" s="51" t="s">
        <v>1421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620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110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427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088</v>
      </c>
    </row>
    <row r="710" spans="1:7">
      <c r="A710" s="18" t="s">
        <v>0</v>
      </c>
      <c r="B710" s="35" t="s">
        <v>1418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321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37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37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37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37" t="s">
        <v>1751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37" t="s">
        <v>1750</v>
      </c>
      <c r="E719" s="1">
        <v>2021</v>
      </c>
      <c r="F719" s="1" t="s">
        <v>827</v>
      </c>
      <c r="G719" s="10">
        <v>858</v>
      </c>
    </row>
    <row r="722" spans="3:5" ht="15">
      <c r="C722" s="274"/>
      <c r="D722" s="79"/>
      <c r="E722" s="3"/>
    </row>
    <row r="723" spans="3:5" ht="15">
      <c r="C723" s="274"/>
      <c r="D723" s="79"/>
      <c r="E723" s="3"/>
    </row>
    <row r="724" spans="3:5" ht="15">
      <c r="C724" s="274"/>
      <c r="D724" s="79"/>
      <c r="E724" s="3"/>
    </row>
    <row r="725" spans="3:5" ht="15">
      <c r="C725" s="273"/>
      <c r="D725" s="79"/>
      <c r="E725" s="3"/>
    </row>
    <row r="726" spans="3:5" ht="15.75">
      <c r="C726" s="274"/>
      <c r="D726" s="79"/>
      <c r="E726" s="40"/>
    </row>
    <row r="727" spans="3:5" ht="15">
      <c r="C727" s="274"/>
      <c r="D727" s="79"/>
      <c r="E727" s="3"/>
    </row>
    <row r="728" spans="3:5" ht="15">
      <c r="C728" s="273"/>
      <c r="D728" s="79"/>
      <c r="E728" s="3"/>
    </row>
    <row r="729" spans="3:5" ht="15.75">
      <c r="C729" s="274"/>
      <c r="D729" s="79"/>
      <c r="E729" s="40"/>
    </row>
    <row r="730" spans="3:5" ht="15">
      <c r="C730" s="274"/>
      <c r="D730" s="79"/>
      <c r="E730" s="3"/>
    </row>
    <row r="731" spans="3:5" ht="15">
      <c r="C731" s="273"/>
      <c r="D731" s="79"/>
      <c r="E731" s="3"/>
    </row>
    <row r="732" spans="3:5" ht="15">
      <c r="C732" s="273"/>
      <c r="D732" s="79"/>
      <c r="E732" s="3"/>
    </row>
    <row r="733" spans="3:5" ht="15">
      <c r="C733" s="274"/>
      <c r="D733" s="79"/>
      <c r="E733" s="3"/>
    </row>
    <row r="734" spans="3:5" ht="15">
      <c r="C734" s="273"/>
      <c r="D734" s="79"/>
      <c r="E734" s="3"/>
    </row>
    <row r="735" spans="3:5" ht="15.75">
      <c r="C735" s="274"/>
      <c r="D735" s="79"/>
      <c r="E735" s="40"/>
    </row>
    <row r="736" spans="3:5" ht="15.75">
      <c r="C736" s="274"/>
      <c r="D736" s="79"/>
      <c r="E736" s="40"/>
    </row>
    <row r="737" spans="1:6" ht="15">
      <c r="C737" s="274"/>
      <c r="D737" s="79"/>
      <c r="E737" s="3"/>
    </row>
    <row r="738" spans="1:6" ht="15">
      <c r="C738" s="274"/>
      <c r="D738" s="79"/>
      <c r="E738" s="3"/>
    </row>
    <row r="739" spans="1:6" ht="15.75">
      <c r="C739" s="274"/>
      <c r="D739" s="79"/>
      <c r="E739" s="40"/>
    </row>
    <row r="740" spans="1:6" ht="15">
      <c r="C740" s="274"/>
      <c r="D740" s="79"/>
      <c r="E740" s="3"/>
    </row>
    <row r="741" spans="1:6" ht="15">
      <c r="C741" s="274"/>
      <c r="D741" s="79"/>
      <c r="E741" s="3"/>
    </row>
    <row r="742" spans="1:6" ht="15">
      <c r="C742" s="274"/>
      <c r="D742" s="79"/>
      <c r="E742" s="3"/>
    </row>
    <row r="743" spans="1:6" ht="15">
      <c r="C743" s="274"/>
      <c r="D743" s="79"/>
      <c r="E743" s="3"/>
    </row>
    <row r="744" spans="1:6" ht="15">
      <c r="C744" s="274"/>
      <c r="D744" s="79"/>
      <c r="E744" s="3"/>
    </row>
    <row r="745" spans="1:6" ht="15.75">
      <c r="C745" s="274"/>
      <c r="D745" s="79"/>
      <c r="E745" s="40"/>
    </row>
    <row r="746" spans="1:6" ht="15">
      <c r="C746" s="274"/>
      <c r="D746" s="79"/>
      <c r="E746" s="3"/>
    </row>
    <row r="747" spans="1:6" ht="15.75">
      <c r="C747" s="274"/>
      <c r="D747" s="79"/>
      <c r="E747" s="40"/>
    </row>
    <row r="748" spans="1:6" ht="15">
      <c r="C748" s="274"/>
      <c r="D748" s="79"/>
      <c r="E748" s="3"/>
    </row>
    <row r="749" spans="1:6" ht="15.75">
      <c r="C749" s="274"/>
      <c r="D749" s="79"/>
      <c r="E749" s="40"/>
    </row>
    <row r="750" spans="1:6" ht="15">
      <c r="C750" s="274"/>
      <c r="D750" s="79"/>
      <c r="E750" s="3"/>
    </row>
    <row r="751" spans="1:6" ht="15.75">
      <c r="C751" s="274"/>
      <c r="D751" s="79"/>
      <c r="E751" s="40"/>
    </row>
    <row r="752" spans="1:6" ht="15.75">
      <c r="A752" s="60"/>
      <c r="B752" s="63"/>
      <c r="C752" s="274"/>
      <c r="D752" s="79"/>
      <c r="E752" s="3"/>
      <c r="F752" s="75"/>
    </row>
    <row r="753" spans="1:22" ht="15.75">
      <c r="A753" s="60"/>
      <c r="B753" s="3"/>
      <c r="C753" s="274"/>
      <c r="D753" s="79"/>
      <c r="E753" s="3"/>
      <c r="F753" s="75"/>
    </row>
    <row r="754" spans="1:22" ht="15.75">
      <c r="A754"/>
      <c r="B754" s="3"/>
      <c r="C754" s="274"/>
      <c r="D754" s="79"/>
      <c r="E754" s="3"/>
      <c r="F754" s="75"/>
    </row>
    <row r="755" spans="1:22" ht="15.75">
      <c r="A755" s="3"/>
      <c r="B755" s="3"/>
      <c r="C755" s="274"/>
      <c r="D755" s="79"/>
      <c r="E755" s="3"/>
      <c r="F755" s="75"/>
    </row>
    <row r="756" spans="1:22" ht="15.75">
      <c r="A756" s="3"/>
      <c r="B756" s="63"/>
      <c r="C756" s="273"/>
      <c r="D756" s="79"/>
      <c r="E756" s="3"/>
      <c r="F756" s="75"/>
    </row>
    <row r="757" spans="1:22" ht="15.75">
      <c r="A757" s="3"/>
      <c r="B757" s="3"/>
      <c r="C757" s="274"/>
      <c r="D757" s="79"/>
      <c r="E757" s="3"/>
      <c r="F757" s="75"/>
    </row>
    <row r="758" spans="1:22" ht="15.75">
      <c r="A758" s="60"/>
      <c r="B758" s="63"/>
      <c r="C758" s="273"/>
      <c r="D758" s="79"/>
      <c r="E758" s="40"/>
      <c r="F758" s="75"/>
      <c r="V758">
        <v>41</v>
      </c>
    </row>
    <row r="759" spans="1:22" ht="15.75">
      <c r="A759" s="60"/>
      <c r="B759" s="63"/>
      <c r="C759" s="273"/>
      <c r="D759" s="79"/>
      <c r="E759" s="3"/>
      <c r="F759" s="75"/>
    </row>
    <row r="760" spans="1:22" ht="15.75">
      <c r="A760" s="60"/>
      <c r="B760" s="3"/>
      <c r="C760" s="274"/>
      <c r="D760" s="79"/>
      <c r="E760" s="3"/>
      <c r="F760" s="75"/>
    </row>
    <row r="761" spans="1:22" ht="15.75">
      <c r="A761" s="60"/>
      <c r="B761" s="3"/>
      <c r="C761" s="274"/>
      <c r="D761" s="79"/>
      <c r="E761" s="3"/>
      <c r="F761" s="75"/>
    </row>
    <row r="762" spans="1:22" ht="15.75">
      <c r="A762" s="60"/>
      <c r="B762" s="63"/>
      <c r="C762" s="273"/>
      <c r="D762" s="79"/>
      <c r="E762" s="3"/>
      <c r="F762" s="75"/>
    </row>
  </sheetData>
  <sortState xmlns:xlrd2="http://schemas.microsoft.com/office/spreadsheetml/2017/richdata2" ref="B668:G677">
    <sortCondition descending="1" ref="G668:G67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W3740"/>
  <sheetViews>
    <sheetView topLeftCell="A593" workbookViewId="0">
      <selection activeCell="G612" sqref="G61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544" t="s">
        <v>2398</v>
      </c>
      <c r="N1" s="60"/>
      <c r="P1" s="25"/>
      <c r="Q1" s="63"/>
    </row>
    <row r="2" spans="1:17" s="39" customFormat="1" ht="15.75">
      <c r="A2" s="549" t="s">
        <v>3077</v>
      </c>
      <c r="F2" s="549" t="s">
        <v>3078</v>
      </c>
      <c r="K2" s="549" t="s">
        <v>3079</v>
      </c>
      <c r="N2" s="3"/>
      <c r="P2" s="25"/>
      <c r="Q2" s="63"/>
    </row>
    <row r="3" spans="1:17" s="39" customFormat="1" ht="15.75">
      <c r="A3" s="193" t="s">
        <v>772</v>
      </c>
      <c r="B3" t="s">
        <v>3087</v>
      </c>
      <c r="F3" s="193" t="s">
        <v>772</v>
      </c>
      <c r="G3" t="s">
        <v>4907</v>
      </c>
      <c r="H3"/>
      <c r="K3" s="193" t="s">
        <v>772</v>
      </c>
      <c r="L3" t="s">
        <v>3089</v>
      </c>
      <c r="N3" s="25"/>
      <c r="P3" s="25"/>
      <c r="Q3" s="63"/>
    </row>
    <row r="4" spans="1:17" s="39" customFormat="1" ht="15.75">
      <c r="A4" s="193" t="s">
        <v>772</v>
      </c>
      <c r="B4" t="s">
        <v>5047</v>
      </c>
      <c r="F4" s="629" t="s">
        <v>770</v>
      </c>
      <c r="G4" t="s">
        <v>5596</v>
      </c>
      <c r="H4"/>
      <c r="I4"/>
      <c r="K4" s="193" t="s">
        <v>771</v>
      </c>
      <c r="L4" t="s">
        <v>3091</v>
      </c>
      <c r="N4" s="25"/>
      <c r="P4" s="25"/>
      <c r="Q4" s="63"/>
    </row>
    <row r="5" spans="1:17" s="39" customFormat="1" ht="15.75">
      <c r="A5" s="193" t="s">
        <v>771</v>
      </c>
      <c r="B5" t="s">
        <v>3158</v>
      </c>
      <c r="F5" s="549"/>
      <c r="K5" s="193" t="s">
        <v>770</v>
      </c>
      <c r="L5" t="s">
        <v>3104</v>
      </c>
      <c r="N5" s="3"/>
      <c r="P5" s="25"/>
      <c r="Q5" s="63"/>
    </row>
    <row r="6" spans="1:17" s="39" customFormat="1" ht="15.75">
      <c r="A6" s="193" t="s">
        <v>771</v>
      </c>
      <c r="B6" t="s">
        <v>5470</v>
      </c>
      <c r="F6" s="549"/>
      <c r="K6" s="193" t="s">
        <v>772</v>
      </c>
      <c r="L6" t="s">
        <v>4983</v>
      </c>
      <c r="M6"/>
      <c r="N6"/>
      <c r="P6" s="25"/>
      <c r="Q6" s="63"/>
    </row>
    <row r="7" spans="1:17" s="39" customFormat="1" ht="15.75">
      <c r="A7" s="193" t="s">
        <v>771</v>
      </c>
      <c r="B7" t="s">
        <v>6388</v>
      </c>
      <c r="F7" s="549"/>
      <c r="K7" s="193" t="s">
        <v>771</v>
      </c>
      <c r="L7" t="s">
        <v>5386</v>
      </c>
      <c r="N7" s="25"/>
      <c r="P7" s="25"/>
      <c r="Q7" s="63"/>
    </row>
    <row r="8" spans="1:17" s="39" customFormat="1" ht="15.75">
      <c r="A8" s="629" t="s">
        <v>770</v>
      </c>
      <c r="B8" t="s">
        <v>6389</v>
      </c>
      <c r="F8" s="549"/>
      <c r="K8" s="629" t="s">
        <v>771</v>
      </c>
      <c r="L8" t="s">
        <v>5572</v>
      </c>
      <c r="M8"/>
      <c r="N8"/>
      <c r="P8" s="25"/>
      <c r="Q8" s="63"/>
    </row>
    <row r="9" spans="1:17" s="39" customFormat="1" ht="15.75">
      <c r="A9" s="629" t="s">
        <v>771</v>
      </c>
      <c r="B9" t="s">
        <v>6482</v>
      </c>
      <c r="F9" s="549"/>
      <c r="K9" s="193" t="s">
        <v>772</v>
      </c>
      <c r="L9" t="s">
        <v>5810</v>
      </c>
      <c r="M9" s="539"/>
      <c r="N9"/>
      <c r="P9" s="25"/>
      <c r="Q9" s="63"/>
    </row>
    <row r="10" spans="1:17" s="39" customFormat="1" ht="15.75">
      <c r="A10" s="629" t="s">
        <v>770</v>
      </c>
      <c r="B10" t="s">
        <v>6670</v>
      </c>
      <c r="F10" s="549"/>
      <c r="K10" s="193" t="s">
        <v>772</v>
      </c>
      <c r="L10" t="s">
        <v>5914</v>
      </c>
      <c r="M10"/>
      <c r="N10"/>
      <c r="O10"/>
      <c r="P10" s="25"/>
      <c r="Q10" s="63"/>
    </row>
    <row r="11" spans="1:17" s="39" customFormat="1" ht="15.75">
      <c r="A11" s="629" t="s">
        <v>770</v>
      </c>
      <c r="B11" t="s">
        <v>6671</v>
      </c>
      <c r="F11" s="549"/>
      <c r="K11" s="193" t="s">
        <v>771</v>
      </c>
      <c r="L11" t="s">
        <v>6166</v>
      </c>
      <c r="M11"/>
      <c r="N11"/>
      <c r="P11" s="25"/>
      <c r="Q11" s="63"/>
    </row>
    <row r="12" spans="1:17" s="39" customFormat="1" ht="15.75">
      <c r="A12" s="549"/>
      <c r="F12" s="549"/>
      <c r="K12" s="193" t="s">
        <v>770</v>
      </c>
      <c r="L12" t="s">
        <v>6483</v>
      </c>
      <c r="N12" s="26"/>
      <c r="P12" s="25"/>
      <c r="Q12" s="63"/>
    </row>
    <row r="13" spans="1:17" s="39" customFormat="1" ht="15.75">
      <c r="A13" s="549"/>
      <c r="F13" s="549"/>
      <c r="K13" s="193" t="s">
        <v>772</v>
      </c>
      <c r="L13" t="s">
        <v>6672</v>
      </c>
      <c r="P13" s="25"/>
      <c r="Q13" s="63"/>
    </row>
    <row r="14" spans="1:17" s="39" customFormat="1" ht="15.75">
      <c r="A14" s="549"/>
      <c r="F14" s="549"/>
      <c r="K14" s="193" t="s">
        <v>770</v>
      </c>
      <c r="L14" t="s">
        <v>6673</v>
      </c>
      <c r="P14" s="25"/>
      <c r="Q14" s="63"/>
    </row>
    <row r="15" spans="1:17" s="39" customFormat="1" ht="15.75">
      <c r="A15" s="549"/>
      <c r="F15" s="549"/>
      <c r="K15" s="193" t="s">
        <v>770</v>
      </c>
      <c r="L15" t="s">
        <v>6674</v>
      </c>
      <c r="P15" s="25"/>
      <c r="Q15" s="63"/>
    </row>
    <row r="16" spans="1:17" s="39" customFormat="1" ht="15.75">
      <c r="A16" s="549"/>
      <c r="F16" s="549"/>
      <c r="K16" s="193" t="s">
        <v>770</v>
      </c>
      <c r="L16" t="s">
        <v>6675</v>
      </c>
      <c r="P16" s="25"/>
      <c r="Q16" s="63"/>
    </row>
    <row r="17" spans="1:17" s="39" customFormat="1" ht="15.75">
      <c r="A17" s="549"/>
      <c r="F17" s="549"/>
      <c r="K17" s="193" t="s">
        <v>770</v>
      </c>
      <c r="L17" t="s">
        <v>6676</v>
      </c>
      <c r="P17" s="25"/>
      <c r="Q17" s="63"/>
    </row>
    <row r="18" spans="1:17" s="39" customFormat="1" ht="15.75">
      <c r="A18" s="549"/>
      <c r="F18" s="549"/>
      <c r="K18" s="629" t="s">
        <v>770</v>
      </c>
      <c r="L18" t="s">
        <v>6677</v>
      </c>
      <c r="P18" s="25"/>
      <c r="Q18" s="63"/>
    </row>
    <row r="19" spans="1:17" s="39" customFormat="1" ht="15.75">
      <c r="A19" s="549"/>
      <c r="F19" s="549"/>
      <c r="J19" s="39" t="s">
        <v>2729</v>
      </c>
      <c r="K19" s="549"/>
      <c r="N19" s="3"/>
      <c r="P19" s="25"/>
      <c r="Q19" s="63"/>
    </row>
    <row r="20" spans="1:17" s="39" customFormat="1" ht="15.75">
      <c r="A20" s="549"/>
      <c r="F20" s="549"/>
      <c r="J20" s="39" t="s">
        <v>2729</v>
      </c>
      <c r="K20" s="549"/>
      <c r="N20" s="3"/>
      <c r="P20" s="25"/>
      <c r="Q20" s="63"/>
    </row>
    <row r="21" spans="1:17" s="39" customFormat="1" ht="15.75">
      <c r="A21" s="549"/>
      <c r="F21" s="549"/>
      <c r="K21" s="549"/>
      <c r="N21" s="3"/>
      <c r="P21" s="25"/>
      <c r="Q21" s="63"/>
    </row>
    <row r="22" spans="1:17" s="39" customFormat="1" ht="15.75">
      <c r="A22" s="549"/>
      <c r="F22" s="549"/>
      <c r="K22" s="549"/>
      <c r="N22" s="3"/>
      <c r="P22" s="25"/>
      <c r="Q22" s="63"/>
    </row>
    <row r="23" spans="1:17" s="39" customFormat="1" ht="15.75">
      <c r="A23" s="549"/>
      <c r="F23" s="549"/>
      <c r="K23" s="549"/>
      <c r="N23" s="3"/>
      <c r="P23" s="25"/>
      <c r="Q23" s="63"/>
    </row>
    <row r="24" spans="1:17" s="39" customFormat="1" ht="15.75">
      <c r="A24" s="549"/>
      <c r="F24" s="549"/>
      <c r="K24" s="549"/>
      <c r="N24" s="3"/>
      <c r="P24" s="25"/>
      <c r="Q24" s="63"/>
    </row>
    <row r="25" spans="1:17" s="39" customFormat="1" ht="15.75">
      <c r="A25" s="549"/>
      <c r="F25" s="549"/>
      <c r="K25" s="549"/>
      <c r="N25" s="3"/>
      <c r="P25" s="25"/>
      <c r="Q25" s="63"/>
    </row>
    <row r="26" spans="1:17" s="39" customFormat="1" ht="15.75">
      <c r="A26" s="549"/>
      <c r="F26" s="549"/>
      <c r="K26" s="549"/>
      <c r="N26" s="3"/>
      <c r="P26" s="25"/>
      <c r="Q26" s="63"/>
    </row>
    <row r="27" spans="1:17" s="39" customFormat="1" ht="15.75">
      <c r="A27" s="549"/>
      <c r="F27" s="549"/>
      <c r="K27" s="549"/>
      <c r="N27" s="3"/>
      <c r="P27" s="25"/>
      <c r="Q27" s="63"/>
    </row>
    <row r="28" spans="1:17" s="39" customFormat="1" ht="15.75">
      <c r="A28" s="545"/>
      <c r="N28" s="3"/>
      <c r="P28" s="25"/>
      <c r="Q28" s="63"/>
    </row>
    <row r="29" spans="1:17" s="39" customFormat="1" ht="15.75">
      <c r="A29" s="545"/>
      <c r="N29" s="3"/>
      <c r="P29" s="214"/>
      <c r="Q29" s="63"/>
    </row>
    <row r="30" spans="1:17" s="39" customFormat="1" ht="15.75">
      <c r="A30" s="545"/>
      <c r="N30" s="3"/>
      <c r="P30" s="25"/>
      <c r="Q30" s="63"/>
    </row>
    <row r="31" spans="1:17" s="39" customFormat="1" ht="15.75">
      <c r="A31" s="545"/>
      <c r="N31"/>
      <c r="P31" s="214"/>
      <c r="Q31" s="63"/>
    </row>
    <row r="32" spans="1:17" s="39" customFormat="1" ht="23.25">
      <c r="A32" s="544" t="s">
        <v>1753</v>
      </c>
      <c r="N32" s="3"/>
      <c r="P32" s="26"/>
      <c r="Q32" s="63"/>
    </row>
    <row r="33" spans="1:17" s="39" customFormat="1" ht="15.75">
      <c r="A33" s="549" t="s">
        <v>3077</v>
      </c>
      <c r="F33" s="549" t="s">
        <v>3078</v>
      </c>
      <c r="K33" s="549" t="s">
        <v>3079</v>
      </c>
      <c r="N33" s="60"/>
      <c r="P33" s="26"/>
      <c r="Q33" s="63"/>
    </row>
    <row r="34" spans="1:17" s="39" customFormat="1" ht="15.75">
      <c r="A34" s="193" t="s">
        <v>772</v>
      </c>
      <c r="B34" t="s">
        <v>4680</v>
      </c>
      <c r="F34" s="193" t="s">
        <v>771</v>
      </c>
      <c r="G34" t="s">
        <v>4736</v>
      </c>
      <c r="K34" s="193" t="s">
        <v>770</v>
      </c>
      <c r="L34" t="s">
        <v>3094</v>
      </c>
      <c r="P34" s="26"/>
      <c r="Q34" s="63"/>
    </row>
    <row r="35" spans="1:17" s="39" customFormat="1" ht="15.75">
      <c r="A35" s="629" t="s">
        <v>771</v>
      </c>
      <c r="B35" t="s">
        <v>3110</v>
      </c>
      <c r="F35" s="193" t="s">
        <v>771</v>
      </c>
      <c r="G35" t="s">
        <v>5768</v>
      </c>
      <c r="K35" s="193" t="s">
        <v>771</v>
      </c>
      <c r="L35" t="s">
        <v>4775</v>
      </c>
      <c r="M35"/>
      <c r="N35"/>
      <c r="P35" s="26"/>
      <c r="Q35" s="63"/>
    </row>
    <row r="36" spans="1:17" s="39" customFormat="1" ht="15.75">
      <c r="A36" s="629" t="s">
        <v>770</v>
      </c>
      <c r="B36" t="s">
        <v>4955</v>
      </c>
      <c r="F36" s="193" t="s">
        <v>770</v>
      </c>
      <c r="G36" t="s">
        <v>5893</v>
      </c>
      <c r="K36" s="193" t="s">
        <v>772</v>
      </c>
      <c r="L36" t="s">
        <v>5299</v>
      </c>
      <c r="M36"/>
      <c r="N36"/>
      <c r="P36" s="26"/>
      <c r="Q36" s="63"/>
    </row>
    <row r="37" spans="1:17" s="39" customFormat="1" ht="15.75">
      <c r="A37" s="629" t="s">
        <v>770</v>
      </c>
      <c r="B37" t="s">
        <v>5326</v>
      </c>
      <c r="F37" s="193" t="s">
        <v>770</v>
      </c>
      <c r="G37" t="s">
        <v>6390</v>
      </c>
      <c r="K37" s="193" t="s">
        <v>770</v>
      </c>
      <c r="L37" t="s">
        <v>5300</v>
      </c>
      <c r="M37"/>
      <c r="N37"/>
      <c r="P37" s="26"/>
      <c r="Q37" s="63"/>
    </row>
    <row r="38" spans="1:17" s="39" customFormat="1" ht="15.75">
      <c r="A38" s="629" t="s">
        <v>770</v>
      </c>
      <c r="B38" t="s">
        <v>5444</v>
      </c>
      <c r="F38" s="193"/>
      <c r="G38"/>
      <c r="K38" s="193" t="s">
        <v>771</v>
      </c>
      <c r="L38" t="s">
        <v>5597</v>
      </c>
      <c r="M38" s="21"/>
      <c r="N38" s="25"/>
      <c r="P38" s="26"/>
      <c r="Q38" s="63"/>
    </row>
    <row r="39" spans="1:17" s="39" customFormat="1" ht="15.75">
      <c r="A39" s="629" t="s">
        <v>770</v>
      </c>
      <c r="B39" t="s">
        <v>5445</v>
      </c>
      <c r="F39" s="193"/>
      <c r="G39"/>
      <c r="K39" s="193" t="s">
        <v>770</v>
      </c>
      <c r="L39" t="s">
        <v>5697</v>
      </c>
      <c r="M39"/>
      <c r="N39"/>
      <c r="O39"/>
      <c r="P39" s="26"/>
      <c r="Q39" s="63"/>
    </row>
    <row r="40" spans="1:17" s="39" customFormat="1" ht="15.75">
      <c r="A40" s="629" t="s">
        <v>770</v>
      </c>
      <c r="B40" t="s">
        <v>3156</v>
      </c>
      <c r="F40" s="193"/>
      <c r="G40"/>
      <c r="K40" s="193" t="s">
        <v>772</v>
      </c>
      <c r="L40" t="s">
        <v>5915</v>
      </c>
      <c r="M40"/>
      <c r="N40"/>
      <c r="O40"/>
      <c r="P40" s="26"/>
      <c r="Q40" s="63"/>
    </row>
    <row r="41" spans="1:17" s="39" customFormat="1" ht="15.75">
      <c r="A41" s="629" t="s">
        <v>770</v>
      </c>
      <c r="B41" t="s">
        <v>5769</v>
      </c>
      <c r="F41" s="193"/>
      <c r="G41"/>
      <c r="K41" s="193" t="s">
        <v>770</v>
      </c>
      <c r="L41" t="s">
        <v>5958</v>
      </c>
      <c r="P41" s="26"/>
      <c r="Q41" s="63"/>
    </row>
    <row r="42" spans="1:17" s="39" customFormat="1" ht="15.75">
      <c r="A42" s="629" t="s">
        <v>770</v>
      </c>
      <c r="B42" t="s">
        <v>6289</v>
      </c>
      <c r="F42" s="193"/>
      <c r="G42"/>
      <c r="K42" s="193" t="s">
        <v>772</v>
      </c>
      <c r="L42" t="s">
        <v>6167</v>
      </c>
      <c r="P42" s="26"/>
      <c r="Q42" s="63"/>
    </row>
    <row r="43" spans="1:17" s="39" customFormat="1" ht="15.75">
      <c r="A43" s="629" t="s">
        <v>771</v>
      </c>
      <c r="B43" t="s">
        <v>6391</v>
      </c>
      <c r="C43"/>
      <c r="D43"/>
      <c r="E43"/>
      <c r="F43" s="193"/>
      <c r="G43"/>
      <c r="K43" s="193" t="s">
        <v>770</v>
      </c>
      <c r="L43" t="s">
        <v>6168</v>
      </c>
      <c r="P43" s="26"/>
      <c r="Q43" s="63"/>
    </row>
    <row r="44" spans="1:17" s="39" customFormat="1" ht="15.75">
      <c r="A44" s="629" t="s">
        <v>772</v>
      </c>
      <c r="B44" t="s">
        <v>6392</v>
      </c>
      <c r="F44" s="193"/>
      <c r="G44"/>
      <c r="K44" s="193" t="s">
        <v>771</v>
      </c>
      <c r="L44" t="s">
        <v>6169</v>
      </c>
      <c r="P44" s="26"/>
      <c r="Q44" s="63"/>
    </row>
    <row r="45" spans="1:17" s="39" customFormat="1" ht="15.75">
      <c r="A45" s="193" t="s">
        <v>772</v>
      </c>
      <c r="B45" t="s">
        <v>6484</v>
      </c>
      <c r="C45"/>
      <c r="F45" s="193"/>
      <c r="G45"/>
      <c r="K45" s="193" t="s">
        <v>770</v>
      </c>
      <c r="L45" t="s">
        <v>6290</v>
      </c>
      <c r="P45" s="26"/>
      <c r="Q45" s="63"/>
    </row>
    <row r="46" spans="1:17" s="39" customFormat="1" ht="15.75">
      <c r="A46" s="545"/>
      <c r="F46" s="193"/>
      <c r="G46"/>
      <c r="I46" s="39" t="s">
        <v>2729</v>
      </c>
      <c r="K46" s="193" t="s">
        <v>770</v>
      </c>
      <c r="L46" t="s">
        <v>6393</v>
      </c>
      <c r="P46" s="26"/>
      <c r="Q46" s="63"/>
    </row>
    <row r="47" spans="1:17" s="39" customFormat="1" ht="15.75">
      <c r="A47" s="545"/>
      <c r="D47" s="39" t="s">
        <v>2729</v>
      </c>
      <c r="K47" s="193" t="s">
        <v>770</v>
      </c>
      <c r="L47" t="s">
        <v>6394</v>
      </c>
      <c r="P47" s="25"/>
      <c r="Q47" s="63"/>
    </row>
    <row r="48" spans="1:17" s="39" customFormat="1" ht="15.75">
      <c r="A48" s="545"/>
      <c r="K48" s="193" t="s">
        <v>770</v>
      </c>
      <c r="L48" t="s">
        <v>6395</v>
      </c>
      <c r="P48" s="26"/>
      <c r="Q48" s="63"/>
    </row>
    <row r="49" spans="1:17" s="39" customFormat="1" ht="15.75">
      <c r="A49" s="545"/>
      <c r="K49" s="193" t="s">
        <v>772</v>
      </c>
      <c r="L49" t="s">
        <v>6396</v>
      </c>
      <c r="P49" s="214"/>
      <c r="Q49" s="63"/>
    </row>
    <row r="50" spans="1:17" s="39" customFormat="1" ht="15.75">
      <c r="A50" s="545"/>
      <c r="K50" s="193" t="s">
        <v>771</v>
      </c>
      <c r="L50" t="s">
        <v>6673</v>
      </c>
      <c r="P50" s="25"/>
      <c r="Q50" s="63"/>
    </row>
    <row r="51" spans="1:17" s="39" customFormat="1" ht="15.75">
      <c r="A51" s="545"/>
      <c r="K51" s="193" t="s">
        <v>771</v>
      </c>
      <c r="L51" t="s">
        <v>6674</v>
      </c>
      <c r="P51" s="21"/>
      <c r="Q51" s="63"/>
    </row>
    <row r="52" spans="1:17" s="39" customFormat="1" ht="15.75">
      <c r="A52" s="545"/>
      <c r="K52" s="193" t="s">
        <v>772</v>
      </c>
      <c r="L52" t="s">
        <v>6676</v>
      </c>
      <c r="P52" s="25"/>
      <c r="Q52" s="63"/>
    </row>
    <row r="53" spans="1:17" s="39" customFormat="1" ht="15.75">
      <c r="A53" s="545"/>
      <c r="K53" s="193" t="s">
        <v>771</v>
      </c>
      <c r="L53" t="s">
        <v>6677</v>
      </c>
      <c r="P53" s="25"/>
      <c r="Q53" s="63"/>
    </row>
    <row r="54" spans="1:17" s="39" customFormat="1" ht="15.75">
      <c r="A54" s="545"/>
      <c r="N54" s="60"/>
      <c r="P54" s="25"/>
      <c r="Q54" s="63"/>
    </row>
    <row r="55" spans="1:17" s="39" customFormat="1" ht="15.75">
      <c r="A55" s="545"/>
      <c r="N55" s="60"/>
      <c r="P55" s="25"/>
      <c r="Q55" s="63"/>
    </row>
    <row r="56" spans="1:17" s="39" customFormat="1" ht="15.75">
      <c r="A56" s="545"/>
      <c r="N56" s="82"/>
      <c r="P56" s="25"/>
      <c r="Q56" s="63"/>
    </row>
    <row r="57" spans="1:17" s="39" customFormat="1" ht="15.75">
      <c r="A57" s="545"/>
      <c r="N57" s="3"/>
      <c r="P57" s="214"/>
      <c r="Q57" s="63"/>
    </row>
    <row r="58" spans="1:17" s="39" customFormat="1" ht="15.75">
      <c r="A58" s="545"/>
      <c r="N58" s="82"/>
      <c r="P58" s="26"/>
      <c r="Q58" s="63"/>
    </row>
    <row r="59" spans="1:17" s="39" customFormat="1" ht="15.75">
      <c r="A59" s="545"/>
      <c r="N59" s="3"/>
      <c r="P59" s="25"/>
      <c r="Q59" s="63"/>
    </row>
    <row r="60" spans="1:17" s="39" customFormat="1" ht="15.75">
      <c r="A60" s="545"/>
      <c r="N60" s="3"/>
      <c r="P60" s="26"/>
      <c r="Q60" s="63"/>
    </row>
    <row r="61" spans="1:17" s="39" customFormat="1" ht="15.75">
      <c r="A61" s="545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625" customFormat="1" ht="23.25">
      <c r="A63" s="544" t="s">
        <v>1431</v>
      </c>
      <c r="K63" s="221"/>
      <c r="L63" s="221"/>
      <c r="M63" s="24"/>
      <c r="N63" s="3"/>
      <c r="O63" s="39"/>
      <c r="P63" s="21"/>
      <c r="Q63" s="63"/>
    </row>
    <row r="64" spans="1:17" s="39" customFormat="1" ht="15.75">
      <c r="A64" s="549" t="s">
        <v>3077</v>
      </c>
      <c r="F64" s="549" t="s">
        <v>3078</v>
      </c>
      <c r="K64" s="549" t="s">
        <v>3079</v>
      </c>
      <c r="M64" s="26"/>
      <c r="N64" s="60"/>
      <c r="P64" s="25"/>
      <c r="Q64" s="63"/>
    </row>
    <row r="65" spans="1:17" s="39" customFormat="1" ht="15.75">
      <c r="A65" s="193" t="s">
        <v>770</v>
      </c>
      <c r="B65" t="s">
        <v>3140</v>
      </c>
      <c r="F65" s="193" t="s">
        <v>770</v>
      </c>
      <c r="G65" t="s">
        <v>5395</v>
      </c>
      <c r="H65" s="26"/>
      <c r="I65" s="60"/>
      <c r="K65" s="193" t="s">
        <v>772</v>
      </c>
      <c r="L65" t="s">
        <v>3104</v>
      </c>
      <c r="N65" s="3"/>
      <c r="P65" s="25"/>
      <c r="Q65" s="63"/>
    </row>
    <row r="66" spans="1:17" s="39" customFormat="1" ht="15.75">
      <c r="A66" s="630" t="s">
        <v>770</v>
      </c>
      <c r="B66" t="s">
        <v>5770</v>
      </c>
      <c r="F66" s="193" t="s">
        <v>771</v>
      </c>
      <c r="G66" t="s">
        <v>6170</v>
      </c>
      <c r="H66" s="624"/>
      <c r="K66" s="193" t="s">
        <v>771</v>
      </c>
      <c r="L66" t="s">
        <v>5301</v>
      </c>
      <c r="M66" s="10"/>
      <c r="N66"/>
      <c r="O66" s="92"/>
      <c r="P66" s="25"/>
      <c r="Q66" s="63"/>
    </row>
    <row r="67" spans="1:17" s="39" customFormat="1" ht="15.75">
      <c r="A67" s="629" t="s">
        <v>772</v>
      </c>
      <c r="B67" t="s">
        <v>5771</v>
      </c>
      <c r="F67" s="193" t="s">
        <v>772</v>
      </c>
      <c r="G67" t="s">
        <v>6763</v>
      </c>
      <c r="K67" s="193" t="s">
        <v>771</v>
      </c>
      <c r="L67" t="s">
        <v>5387</v>
      </c>
      <c r="M67" s="26"/>
      <c r="N67" s="60"/>
      <c r="P67" s="25"/>
      <c r="Q67" s="63"/>
    </row>
    <row r="68" spans="1:17" s="39" customFormat="1" ht="15.75">
      <c r="A68" s="629" t="s">
        <v>771</v>
      </c>
      <c r="B68" t="s">
        <v>6485</v>
      </c>
      <c r="F68" s="549"/>
      <c r="K68" s="193" t="s">
        <v>771</v>
      </c>
      <c r="L68" t="s">
        <v>5388</v>
      </c>
      <c r="M68" s="26"/>
      <c r="N68" s="60"/>
      <c r="P68" s="25"/>
      <c r="Q68" s="63"/>
    </row>
    <row r="69" spans="1:17" s="39" customFormat="1" ht="15.75">
      <c r="A69" s="629" t="s">
        <v>771</v>
      </c>
      <c r="B69" t="s">
        <v>6678</v>
      </c>
      <c r="F69" s="549"/>
      <c r="K69" s="193" t="s">
        <v>770</v>
      </c>
      <c r="L69" t="s">
        <v>5389</v>
      </c>
      <c r="M69" s="26"/>
      <c r="N69" s="60"/>
      <c r="P69" s="25"/>
      <c r="Q69" s="63"/>
    </row>
    <row r="70" spans="1:17" s="39" customFormat="1" ht="15.75">
      <c r="A70" s="629" t="s">
        <v>771</v>
      </c>
      <c r="B70" t="s">
        <v>6679</v>
      </c>
      <c r="F70" s="549"/>
      <c r="K70" s="193" t="s">
        <v>771</v>
      </c>
      <c r="L70" t="s">
        <v>5390</v>
      </c>
      <c r="M70" s="26"/>
      <c r="N70" s="60"/>
      <c r="P70" s="25"/>
      <c r="Q70" s="63"/>
    </row>
    <row r="71" spans="1:17" s="39" customFormat="1" ht="15.75">
      <c r="A71" s="193" t="s">
        <v>771</v>
      </c>
      <c r="B71" t="s">
        <v>6727</v>
      </c>
      <c r="C71"/>
      <c r="D71"/>
      <c r="E71"/>
      <c r="F71" s="549"/>
      <c r="K71" s="193" t="s">
        <v>772</v>
      </c>
      <c r="L71" t="s">
        <v>5391</v>
      </c>
      <c r="M71"/>
      <c r="N71"/>
      <c r="O71"/>
      <c r="P71" s="25"/>
      <c r="Q71" s="63"/>
    </row>
    <row r="72" spans="1:17" s="39" customFormat="1" ht="15.75">
      <c r="A72" s="549"/>
      <c r="F72" s="549"/>
      <c r="K72" s="193" t="s">
        <v>770</v>
      </c>
      <c r="L72" t="s">
        <v>5698</v>
      </c>
      <c r="P72" s="25"/>
      <c r="Q72" s="63"/>
    </row>
    <row r="73" spans="1:17" s="39" customFormat="1" ht="15.75">
      <c r="A73" s="549"/>
      <c r="F73" s="549"/>
      <c r="K73" s="193" t="s">
        <v>772</v>
      </c>
      <c r="L73" t="s">
        <v>5699</v>
      </c>
      <c r="P73" s="25"/>
      <c r="Q73" s="63"/>
    </row>
    <row r="74" spans="1:17" s="39" customFormat="1" ht="15.75">
      <c r="A74" s="549"/>
      <c r="F74" s="549"/>
      <c r="K74" s="193" t="s">
        <v>771</v>
      </c>
      <c r="L74" t="s">
        <v>6171</v>
      </c>
      <c r="M74" s="624"/>
      <c r="P74" s="25"/>
      <c r="Q74" s="63"/>
    </row>
    <row r="75" spans="1:17" s="39" customFormat="1" ht="15.75">
      <c r="A75" s="549"/>
      <c r="F75" s="549"/>
      <c r="K75" s="193" t="s">
        <v>770</v>
      </c>
      <c r="L75" t="s">
        <v>6172</v>
      </c>
      <c r="M75"/>
      <c r="N75"/>
      <c r="P75" s="25"/>
      <c r="Q75" s="63"/>
    </row>
    <row r="76" spans="1:17" s="39" customFormat="1" ht="15.75">
      <c r="A76" s="549"/>
      <c r="F76" s="549"/>
      <c r="K76" s="193" t="s">
        <v>772</v>
      </c>
      <c r="L76" t="s">
        <v>6173</v>
      </c>
      <c r="M76"/>
      <c r="N76"/>
      <c r="P76" s="25"/>
      <c r="Q76" s="63"/>
    </row>
    <row r="77" spans="1:17" s="39" customFormat="1" ht="15.75">
      <c r="A77" s="549"/>
      <c r="F77" s="549"/>
      <c r="K77" s="193" t="s">
        <v>771</v>
      </c>
      <c r="L77" t="s">
        <v>6174</v>
      </c>
      <c r="M77"/>
      <c r="N77"/>
      <c r="P77" s="25"/>
      <c r="Q77" s="63"/>
    </row>
    <row r="78" spans="1:17" s="39" customFormat="1" ht="15.75">
      <c r="A78" s="549"/>
      <c r="F78" s="549"/>
      <c r="K78" s="193" t="s">
        <v>771</v>
      </c>
      <c r="L78" t="s">
        <v>6291</v>
      </c>
      <c r="O78"/>
      <c r="P78" s="25"/>
      <c r="Q78" s="63"/>
    </row>
    <row r="79" spans="1:17" s="39" customFormat="1" ht="15.75">
      <c r="A79" s="549"/>
      <c r="F79" s="549"/>
      <c r="K79" s="193" t="s">
        <v>770</v>
      </c>
      <c r="L79" t="s">
        <v>6486</v>
      </c>
      <c r="N79" s="26"/>
      <c r="P79" s="25"/>
      <c r="Q79" s="63"/>
    </row>
    <row r="80" spans="1:17" s="39" customFormat="1" ht="15.75">
      <c r="A80" s="549"/>
      <c r="F80" s="549"/>
      <c r="K80" s="549"/>
      <c r="M80" s="26"/>
      <c r="N80" s="60"/>
      <c r="P80" s="25"/>
      <c r="Q80" s="63"/>
    </row>
    <row r="81" spans="1:17" s="39" customFormat="1" ht="15.75">
      <c r="A81" s="549"/>
      <c r="F81" s="549"/>
      <c r="K81" s="549"/>
      <c r="M81" s="26"/>
      <c r="N81" s="60"/>
      <c r="P81" s="25"/>
      <c r="Q81" s="63"/>
    </row>
    <row r="82" spans="1:17" s="39" customFormat="1" ht="15.75">
      <c r="A82" s="549"/>
      <c r="F82" s="549"/>
      <c r="K82" s="549"/>
      <c r="M82" s="26"/>
      <c r="N82" s="60"/>
      <c r="P82" s="25"/>
      <c r="Q82" s="63"/>
    </row>
    <row r="83" spans="1:17" s="39" customFormat="1" ht="15.75">
      <c r="A83" s="545"/>
      <c r="M83" s="26"/>
      <c r="N83" s="3"/>
      <c r="P83" s="21"/>
      <c r="Q83" s="63"/>
    </row>
    <row r="84" spans="1:17" s="39" customFormat="1" ht="15.75">
      <c r="A84" s="545"/>
      <c r="K84" s="21"/>
      <c r="L84" s="221"/>
      <c r="M84" s="26"/>
      <c r="N84" s="3"/>
      <c r="P84" s="25"/>
      <c r="Q84" s="63"/>
    </row>
    <row r="85" spans="1:17" s="39" customFormat="1" ht="15.75">
      <c r="A85" s="545"/>
      <c r="K85" s="21"/>
      <c r="L85" s="221"/>
      <c r="M85" s="26"/>
      <c r="N85" s="82"/>
      <c r="P85" s="214"/>
      <c r="Q85" s="63"/>
    </row>
    <row r="86" spans="1:17" s="39" customFormat="1" ht="15.75">
      <c r="A86" s="545"/>
      <c r="K86" s="21"/>
      <c r="L86" s="221"/>
      <c r="M86" s="26"/>
      <c r="N86" s="3"/>
      <c r="P86" s="25"/>
      <c r="Q86" s="63"/>
    </row>
    <row r="87" spans="1:17" s="39" customFormat="1" ht="15.75">
      <c r="A87" s="545"/>
      <c r="K87" s="21"/>
      <c r="L87" s="221"/>
      <c r="M87" s="26"/>
      <c r="N87"/>
      <c r="P87" s="214"/>
      <c r="Q87" s="63"/>
    </row>
    <row r="88" spans="1:17" s="39" customFormat="1" ht="15.75">
      <c r="A88" s="545"/>
      <c r="K88" s="21"/>
      <c r="L88" s="221"/>
      <c r="M88" s="26"/>
      <c r="N88" s="82"/>
      <c r="P88" s="25"/>
      <c r="Q88" s="63"/>
    </row>
    <row r="89" spans="1:17" s="39" customFormat="1" ht="15.75">
      <c r="A89" s="545"/>
      <c r="K89" s="21"/>
      <c r="L89" s="221"/>
      <c r="M89" s="26"/>
      <c r="N89" s="3"/>
      <c r="P89" s="25"/>
      <c r="Q89" s="63"/>
    </row>
    <row r="90" spans="1:17" s="39" customFormat="1" ht="15.75">
      <c r="A90" s="545"/>
      <c r="K90" s="21"/>
      <c r="L90" s="221"/>
      <c r="M90" s="26"/>
      <c r="N90" s="60"/>
      <c r="P90" s="26"/>
      <c r="Q90" s="63"/>
    </row>
    <row r="91" spans="1:17" s="39" customFormat="1" ht="15.75">
      <c r="A91" s="545"/>
      <c r="K91" s="21"/>
      <c r="L91" s="221"/>
      <c r="M91" s="26"/>
      <c r="N91" s="60"/>
      <c r="P91" s="25"/>
      <c r="Q91" s="63"/>
    </row>
    <row r="92" spans="1:17" s="39" customFormat="1" ht="15.75">
      <c r="A92" s="545"/>
      <c r="K92" s="21"/>
      <c r="L92" s="221"/>
      <c r="M92" s="26"/>
      <c r="N92" s="82"/>
      <c r="P92" s="26"/>
      <c r="Q92" s="63"/>
    </row>
    <row r="93" spans="1:17" s="39" customFormat="1" ht="15.75">
      <c r="A93" s="545"/>
      <c r="K93" s="21"/>
      <c r="L93" s="221"/>
      <c r="M93" s="26"/>
      <c r="N93" s="3"/>
      <c r="P93" s="25"/>
      <c r="Q93" s="63"/>
    </row>
    <row r="94" spans="1:17" s="39" customFormat="1" ht="23.25">
      <c r="A94" s="544" t="s">
        <v>1746</v>
      </c>
      <c r="K94" s="21"/>
      <c r="L94" s="221"/>
      <c r="M94" s="26"/>
      <c r="N94" s="60"/>
      <c r="P94" s="25"/>
      <c r="Q94" s="63"/>
    </row>
    <row r="95" spans="1:17" s="39" customFormat="1" ht="15.75">
      <c r="A95" s="549" t="s">
        <v>3077</v>
      </c>
      <c r="F95" s="549" t="s">
        <v>3078</v>
      </c>
      <c r="K95" s="549" t="s">
        <v>3079</v>
      </c>
      <c r="M95" s="26"/>
      <c r="N95" s="60"/>
      <c r="P95" s="25"/>
      <c r="Q95" s="63"/>
    </row>
    <row r="96" spans="1:17" s="39" customFormat="1" ht="15.75">
      <c r="A96" s="629" t="s">
        <v>771</v>
      </c>
      <c r="B96" t="s">
        <v>6175</v>
      </c>
      <c r="C96"/>
      <c r="D96"/>
      <c r="F96" s="193" t="s">
        <v>771</v>
      </c>
      <c r="G96" t="s">
        <v>5893</v>
      </c>
      <c r="K96" s="193" t="s">
        <v>771</v>
      </c>
      <c r="L96" t="s">
        <v>3102</v>
      </c>
      <c r="N96" s="25"/>
      <c r="P96" s="25"/>
      <c r="Q96" s="63"/>
    </row>
    <row r="97" spans="1:17" s="39" customFormat="1" ht="15.75">
      <c r="A97" s="629" t="s">
        <v>772</v>
      </c>
      <c r="B97" t="s">
        <v>6397</v>
      </c>
      <c r="C97"/>
      <c r="D97"/>
      <c r="E97"/>
      <c r="F97" s="193"/>
      <c r="G97"/>
      <c r="K97" s="193" t="s">
        <v>770</v>
      </c>
      <c r="L97" t="s">
        <v>5387</v>
      </c>
      <c r="M97" s="26"/>
      <c r="N97" s="60"/>
      <c r="P97" s="25"/>
      <c r="Q97" s="63"/>
    </row>
    <row r="98" spans="1:17" s="39" customFormat="1" ht="15.75">
      <c r="A98" s="629" t="s">
        <v>772</v>
      </c>
      <c r="B98" t="s">
        <v>6485</v>
      </c>
      <c r="F98" s="193"/>
      <c r="G98"/>
      <c r="K98" s="193" t="s">
        <v>770</v>
      </c>
      <c r="L98" t="s">
        <v>5388</v>
      </c>
      <c r="M98" s="26"/>
      <c r="N98" s="60"/>
      <c r="P98" s="25"/>
      <c r="Q98" s="63"/>
    </row>
    <row r="99" spans="1:17" s="39" customFormat="1" ht="15.75">
      <c r="A99" s="193" t="s">
        <v>770</v>
      </c>
      <c r="B99" t="s">
        <v>6680</v>
      </c>
      <c r="F99" s="193"/>
      <c r="G99"/>
      <c r="K99" s="193" t="s">
        <v>770</v>
      </c>
      <c r="L99" t="s">
        <v>5390</v>
      </c>
      <c r="M99" s="26"/>
      <c r="N99" s="60"/>
      <c r="P99" s="25"/>
      <c r="Q99" s="63"/>
    </row>
    <row r="100" spans="1:17" s="39" customFormat="1" ht="15.75">
      <c r="A100" s="193"/>
      <c r="B100"/>
      <c r="F100" s="193"/>
      <c r="G100"/>
      <c r="K100" s="193" t="s">
        <v>771</v>
      </c>
      <c r="L100" t="s">
        <v>5503</v>
      </c>
      <c r="M100"/>
      <c r="N100"/>
      <c r="P100" s="25"/>
      <c r="Q100" s="63"/>
    </row>
    <row r="101" spans="1:17" s="39" customFormat="1" ht="15.75">
      <c r="A101" s="549"/>
      <c r="F101" s="193"/>
      <c r="G101"/>
      <c r="K101" s="193" t="s">
        <v>771</v>
      </c>
      <c r="L101" t="s">
        <v>5698</v>
      </c>
      <c r="P101" s="25"/>
      <c r="Q101" s="63"/>
    </row>
    <row r="102" spans="1:17" s="39" customFormat="1" ht="15.75">
      <c r="A102" s="549"/>
      <c r="F102" s="549"/>
      <c r="K102" s="193" t="s">
        <v>770</v>
      </c>
      <c r="L102" t="s">
        <v>5699</v>
      </c>
      <c r="P102" s="25"/>
      <c r="Q102" s="63"/>
    </row>
    <row r="103" spans="1:17" s="39" customFormat="1" ht="15.75">
      <c r="A103" s="549"/>
      <c r="F103" s="549"/>
      <c r="K103" s="193" t="s">
        <v>770</v>
      </c>
      <c r="L103" t="s">
        <v>5811</v>
      </c>
      <c r="M103"/>
      <c r="N103"/>
      <c r="O103"/>
      <c r="P103" s="25"/>
      <c r="Q103" s="63"/>
    </row>
    <row r="104" spans="1:17" s="39" customFormat="1" ht="15.75">
      <c r="A104" s="549"/>
      <c r="F104" s="549"/>
      <c r="K104" s="193" t="s">
        <v>772</v>
      </c>
      <c r="L104" t="s">
        <v>5916</v>
      </c>
      <c r="M104"/>
      <c r="N104"/>
      <c r="O104"/>
      <c r="P104" s="25"/>
      <c r="Q104" s="63"/>
    </row>
    <row r="105" spans="1:17" s="39" customFormat="1" ht="15.75">
      <c r="A105" s="549"/>
      <c r="F105" s="549"/>
      <c r="K105" s="193" t="s">
        <v>772</v>
      </c>
      <c r="L105" t="s">
        <v>5917</v>
      </c>
      <c r="M105"/>
      <c r="N105"/>
      <c r="O105"/>
      <c r="P105" s="25"/>
      <c r="Q105" s="63"/>
    </row>
    <row r="106" spans="1:17" s="39" customFormat="1" ht="15.75">
      <c r="A106" s="549"/>
      <c r="F106" s="549"/>
      <c r="K106" s="193" t="s">
        <v>772</v>
      </c>
      <c r="L106" t="s">
        <v>5918</v>
      </c>
      <c r="M106"/>
      <c r="N106"/>
      <c r="O106"/>
      <c r="P106" s="25"/>
      <c r="Q106" s="63"/>
    </row>
    <row r="107" spans="1:17" s="39" customFormat="1" ht="15.75">
      <c r="A107" s="549"/>
      <c r="F107" s="549"/>
      <c r="K107" s="193" t="s">
        <v>771</v>
      </c>
      <c r="L107" t="s">
        <v>5959</v>
      </c>
      <c r="M107"/>
      <c r="N107"/>
      <c r="P107" s="25"/>
      <c r="Q107" s="63"/>
    </row>
    <row r="108" spans="1:17" s="39" customFormat="1" ht="15.75">
      <c r="A108" s="549"/>
      <c r="F108" s="549"/>
      <c r="K108" s="193" t="s">
        <v>771</v>
      </c>
      <c r="L108" t="s">
        <v>6176</v>
      </c>
      <c r="P108" s="25"/>
      <c r="Q108" s="63"/>
    </row>
    <row r="109" spans="1:17" s="39" customFormat="1" ht="15.75">
      <c r="A109" s="549"/>
      <c r="F109" s="549"/>
      <c r="K109" s="193"/>
      <c r="L109"/>
      <c r="M109" s="26"/>
      <c r="N109" s="60"/>
      <c r="P109" s="25"/>
      <c r="Q109" s="63"/>
    </row>
    <row r="110" spans="1:17" s="39" customFormat="1" ht="15.75">
      <c r="A110" s="549"/>
      <c r="F110" s="549"/>
      <c r="K110" s="549"/>
      <c r="M110" s="26"/>
      <c r="N110" s="60"/>
      <c r="P110" s="25"/>
      <c r="Q110" s="63"/>
    </row>
    <row r="111" spans="1:17" s="39" customFormat="1" ht="15.75">
      <c r="A111" s="549"/>
      <c r="F111" s="549"/>
      <c r="K111" s="549"/>
      <c r="M111" s="26"/>
      <c r="N111" s="60"/>
      <c r="P111" s="25"/>
      <c r="Q111" s="63"/>
    </row>
    <row r="112" spans="1:17" s="39" customFormat="1" ht="15.75">
      <c r="A112" s="549"/>
      <c r="F112" s="549"/>
      <c r="K112" s="549"/>
      <c r="M112" s="26"/>
      <c r="N112" s="60"/>
      <c r="P112" s="25"/>
      <c r="Q112" s="63"/>
    </row>
    <row r="113" spans="1:17" s="39" customFormat="1" ht="15.75">
      <c r="A113" s="549"/>
      <c r="F113" s="549"/>
      <c r="K113" s="549"/>
      <c r="M113" s="26"/>
      <c r="N113" s="60"/>
      <c r="P113" s="25"/>
      <c r="Q113" s="63"/>
    </row>
    <row r="114" spans="1:17" s="39" customFormat="1" ht="15.75">
      <c r="A114" s="549"/>
      <c r="F114" s="549"/>
      <c r="K114" s="549"/>
      <c r="M114" s="26"/>
      <c r="N114" s="60"/>
      <c r="P114" s="25"/>
      <c r="Q114" s="63"/>
    </row>
    <row r="115" spans="1:17" s="39" customFormat="1" ht="15.75">
      <c r="A115" s="549"/>
      <c r="F115" s="549"/>
      <c r="K115" s="549"/>
      <c r="M115" s="26"/>
      <c r="N115" s="60"/>
      <c r="P115" s="25"/>
      <c r="Q115" s="63"/>
    </row>
    <row r="116" spans="1:17" s="39" customFormat="1" ht="15.75">
      <c r="A116" s="545"/>
      <c r="K116" s="21"/>
      <c r="L116" s="221"/>
      <c r="M116" s="26"/>
      <c r="N116" s="60"/>
      <c r="P116" s="25"/>
      <c r="Q116" s="63"/>
    </row>
    <row r="117" spans="1:17" s="39" customFormat="1" ht="15.75">
      <c r="A117" s="545"/>
      <c r="K117" s="21"/>
      <c r="L117" s="221"/>
      <c r="M117" s="26"/>
      <c r="N117" s="60"/>
      <c r="P117" s="21"/>
      <c r="Q117" s="63"/>
    </row>
    <row r="118" spans="1:17" s="39" customFormat="1" ht="15.75">
      <c r="A118" s="545"/>
      <c r="K118" s="21"/>
      <c r="L118" s="221"/>
      <c r="M118" s="26"/>
      <c r="N118" s="60"/>
      <c r="P118" s="26"/>
      <c r="Q118" s="63"/>
    </row>
    <row r="119" spans="1:17" s="39" customFormat="1" ht="15.75">
      <c r="A119" s="545"/>
      <c r="K119" s="21"/>
      <c r="L119" s="221"/>
      <c r="M119" s="26"/>
      <c r="N119" s="3"/>
      <c r="P119" s="214"/>
      <c r="Q119" s="63"/>
    </row>
    <row r="120" spans="1:17" s="39" customFormat="1" ht="15.75">
      <c r="A120" s="545"/>
      <c r="K120" s="21"/>
      <c r="L120" s="221"/>
      <c r="M120" s="26"/>
      <c r="N120" s="3"/>
      <c r="P120" s="21"/>
      <c r="Q120" s="63"/>
    </row>
    <row r="121" spans="1:17" s="39" customFormat="1" ht="15.75">
      <c r="A121" s="545"/>
      <c r="K121" s="21"/>
      <c r="L121" s="221"/>
      <c r="M121" s="26"/>
      <c r="N121" s="60"/>
      <c r="P121" s="21"/>
      <c r="Q121" s="63"/>
    </row>
    <row r="122" spans="1:17" s="39" customFormat="1" ht="15.75">
      <c r="A122" s="545"/>
      <c r="K122" s="21"/>
      <c r="L122" s="221"/>
      <c r="M122" s="26"/>
      <c r="N122" s="60"/>
      <c r="P122" s="21"/>
      <c r="Q122" s="63"/>
    </row>
    <row r="123" spans="1:17" s="39" customFormat="1" ht="15.75">
      <c r="A123" s="545"/>
      <c r="K123" s="21"/>
      <c r="L123" s="221"/>
      <c r="M123" s="26"/>
      <c r="N123" s="3"/>
      <c r="P123" s="214"/>
      <c r="Q123" s="63"/>
    </row>
    <row r="124" spans="1:17" s="39" customFormat="1" ht="15.75">
      <c r="A124" s="545"/>
      <c r="K124" s="221"/>
      <c r="L124" s="25"/>
      <c r="M124" s="21"/>
      <c r="N124" s="82"/>
      <c r="P124" s="21"/>
      <c r="Q124" s="63"/>
    </row>
    <row r="125" spans="1:17" s="39" customFormat="1" ht="23.25">
      <c r="A125" s="544" t="s">
        <v>3346</v>
      </c>
      <c r="K125" s="25"/>
      <c r="L125" s="26"/>
      <c r="M125" s="539"/>
      <c r="N125" s="82"/>
      <c r="P125" s="25"/>
      <c r="Q125" s="63"/>
    </row>
    <row r="126" spans="1:17" s="39" customFormat="1" ht="15.75">
      <c r="A126" s="549" t="s">
        <v>3077</v>
      </c>
      <c r="F126" s="549" t="s">
        <v>3078</v>
      </c>
      <c r="K126" s="549" t="s">
        <v>3079</v>
      </c>
      <c r="M126" s="21"/>
      <c r="N126" s="60"/>
      <c r="P126" s="214"/>
      <c r="Q126" s="63"/>
    </row>
    <row r="127" spans="1:17" s="39" customFormat="1" ht="15.75">
      <c r="A127" s="193"/>
      <c r="B127"/>
      <c r="F127" s="193"/>
      <c r="G127"/>
      <c r="K127" s="193" t="s">
        <v>771</v>
      </c>
      <c r="L127" t="s">
        <v>4776</v>
      </c>
      <c r="N127" s="221"/>
      <c r="P127" s="25"/>
      <c r="Q127" s="63"/>
    </row>
    <row r="128" spans="1:17" s="39" customFormat="1" ht="15.75">
      <c r="A128" s="193"/>
      <c r="B128"/>
      <c r="F128" s="193"/>
      <c r="G128"/>
      <c r="K128" s="193" t="s">
        <v>772</v>
      </c>
      <c r="L128" t="s">
        <v>5915</v>
      </c>
      <c r="M128"/>
      <c r="N128"/>
      <c r="O128"/>
      <c r="P128" s="25"/>
      <c r="Q128" s="63"/>
    </row>
    <row r="129" spans="1:17" s="39" customFormat="1" ht="15.75">
      <c r="A129" s="193"/>
      <c r="B129"/>
      <c r="F129" s="193"/>
      <c r="G129"/>
      <c r="K129" s="193" t="s">
        <v>771</v>
      </c>
      <c r="L129" t="s">
        <v>5919</v>
      </c>
      <c r="P129" s="25"/>
      <c r="Q129" s="63"/>
    </row>
    <row r="130" spans="1:17" s="39" customFormat="1" ht="15.75">
      <c r="A130" s="193"/>
      <c r="B130"/>
      <c r="F130" s="193"/>
      <c r="G130"/>
      <c r="K130" s="193"/>
      <c r="L130"/>
      <c r="M130" s="21"/>
      <c r="N130" s="60"/>
      <c r="P130" s="25"/>
      <c r="Q130" s="63"/>
    </row>
    <row r="131" spans="1:17" s="39" customFormat="1" ht="15.75">
      <c r="A131" s="193"/>
      <c r="B131"/>
      <c r="K131" s="193"/>
      <c r="L131"/>
      <c r="M131" s="21"/>
      <c r="N131" s="60"/>
      <c r="P131" s="25"/>
      <c r="Q131" s="63"/>
    </row>
    <row r="132" spans="1:17" s="39" customFormat="1" ht="15.75">
      <c r="A132" s="193"/>
      <c r="B132"/>
      <c r="K132" s="193"/>
      <c r="L132"/>
      <c r="M132" s="21"/>
      <c r="N132" s="60"/>
      <c r="P132" s="25"/>
      <c r="Q132" s="63"/>
    </row>
    <row r="133" spans="1:17" s="39" customFormat="1" ht="15.75">
      <c r="A133" s="545"/>
      <c r="K133" s="193"/>
      <c r="L133"/>
      <c r="M133" s="21"/>
      <c r="N133" s="60"/>
      <c r="P133" s="25"/>
      <c r="Q133" s="63"/>
    </row>
    <row r="134" spans="1:17" s="39" customFormat="1" ht="15.75">
      <c r="A134" s="545"/>
      <c r="K134" s="193"/>
      <c r="L134"/>
      <c r="M134" s="21"/>
      <c r="N134" s="60"/>
      <c r="P134" s="25"/>
      <c r="Q134" s="63"/>
    </row>
    <row r="135" spans="1:17" s="39" customFormat="1" ht="15.75">
      <c r="A135" s="545"/>
      <c r="K135" s="193"/>
      <c r="L135"/>
      <c r="M135" s="21"/>
      <c r="N135" s="60"/>
      <c r="P135" s="25"/>
      <c r="Q135" s="63"/>
    </row>
    <row r="136" spans="1:17" s="39" customFormat="1" ht="15.75">
      <c r="A136" s="545"/>
      <c r="K136" s="193"/>
      <c r="L136"/>
      <c r="M136" s="21"/>
      <c r="N136" s="60"/>
      <c r="P136" s="25"/>
      <c r="Q136" s="63"/>
    </row>
    <row r="137" spans="1:17" s="39" customFormat="1" ht="15.75">
      <c r="A137" s="545"/>
      <c r="K137" s="193"/>
      <c r="L137"/>
      <c r="M137" s="21"/>
      <c r="N137" s="60"/>
      <c r="P137" s="25"/>
      <c r="Q137" s="63"/>
    </row>
    <row r="138" spans="1:17" s="39" customFormat="1" ht="15.75">
      <c r="A138" s="545"/>
      <c r="K138" s="193"/>
      <c r="L138"/>
      <c r="M138" s="21"/>
      <c r="N138" s="60"/>
      <c r="P138" s="25"/>
      <c r="Q138" s="63"/>
    </row>
    <row r="139" spans="1:17" s="39" customFormat="1" ht="15.75">
      <c r="A139" s="545"/>
      <c r="K139" s="193"/>
      <c r="L139"/>
      <c r="M139" s="21"/>
      <c r="N139" s="60"/>
      <c r="P139" s="25"/>
      <c r="Q139" s="63"/>
    </row>
    <row r="140" spans="1:17" s="39" customFormat="1" ht="15.75">
      <c r="A140" s="545"/>
      <c r="K140" s="193"/>
      <c r="L140"/>
      <c r="M140" s="21"/>
      <c r="N140" s="60"/>
      <c r="P140" s="25"/>
      <c r="Q140" s="63"/>
    </row>
    <row r="141" spans="1:17" s="39" customFormat="1" ht="15.75">
      <c r="A141" s="545"/>
      <c r="K141" s="193"/>
      <c r="L141"/>
      <c r="M141" s="21"/>
      <c r="N141" s="60"/>
      <c r="P141" s="25"/>
      <c r="Q141" s="63"/>
    </row>
    <row r="142" spans="1:17" s="39" customFormat="1" ht="15.75">
      <c r="A142" s="545"/>
      <c r="K142" s="193"/>
      <c r="L142"/>
      <c r="M142" s="21"/>
      <c r="N142" s="60"/>
      <c r="P142" s="25"/>
      <c r="Q142" s="63"/>
    </row>
    <row r="143" spans="1:17" s="39" customFormat="1" ht="15.75">
      <c r="A143" s="545"/>
      <c r="K143" s="25"/>
      <c r="L143" s="26"/>
      <c r="M143" s="21"/>
      <c r="N143" s="60"/>
      <c r="P143" s="25"/>
      <c r="Q143" s="63"/>
    </row>
    <row r="144" spans="1:17" s="39" customFormat="1" ht="15.75">
      <c r="A144" s="545"/>
      <c r="K144" s="25"/>
      <c r="L144" s="26"/>
      <c r="M144" s="21"/>
      <c r="N144" s="60"/>
      <c r="P144" s="25"/>
      <c r="Q144" s="63"/>
    </row>
    <row r="145" spans="1:17" s="39" customFormat="1" ht="15.75">
      <c r="A145" s="545"/>
      <c r="K145" s="25"/>
      <c r="L145" s="26"/>
      <c r="M145" s="21"/>
      <c r="N145" s="60"/>
      <c r="P145" s="25"/>
      <c r="Q145" s="63"/>
    </row>
    <row r="146" spans="1:17" s="39" customFormat="1" ht="15.75">
      <c r="A146" s="545"/>
      <c r="K146" s="25"/>
      <c r="L146" s="26"/>
      <c r="M146" s="21"/>
      <c r="N146" s="60"/>
      <c r="P146" s="25"/>
      <c r="Q146" s="63"/>
    </row>
    <row r="147" spans="1:17" s="39" customFormat="1" ht="15.75">
      <c r="A147" s="545"/>
      <c r="K147" s="25"/>
      <c r="L147" s="26"/>
      <c r="M147" s="21"/>
      <c r="N147" s="60"/>
      <c r="P147" s="25"/>
      <c r="Q147" s="63"/>
    </row>
    <row r="148" spans="1:17" s="39" customFormat="1" ht="15.75">
      <c r="A148" s="545"/>
      <c r="K148" s="25"/>
      <c r="L148" s="26"/>
      <c r="M148" s="21"/>
      <c r="N148" s="60"/>
      <c r="P148" s="25"/>
      <c r="Q148" s="63"/>
    </row>
    <row r="149" spans="1:17" s="39" customFormat="1" ht="15.75">
      <c r="A149" s="545"/>
      <c r="K149" s="25"/>
      <c r="L149" s="26"/>
      <c r="M149" s="21"/>
      <c r="N149" s="60"/>
      <c r="P149" s="25"/>
      <c r="Q149" s="63"/>
    </row>
    <row r="150" spans="1:17" s="39" customFormat="1" ht="15.75">
      <c r="A150" s="545"/>
      <c r="K150" s="25"/>
      <c r="L150" s="26"/>
      <c r="M150" s="21"/>
      <c r="N150" s="60"/>
      <c r="P150" s="25"/>
      <c r="Q150" s="63"/>
    </row>
    <row r="151" spans="1:17" s="39" customFormat="1" ht="15.75">
      <c r="A151" s="545"/>
      <c r="K151" s="25"/>
      <c r="L151" s="26"/>
      <c r="M151" s="21"/>
      <c r="N151" s="60"/>
      <c r="P151" s="25"/>
      <c r="Q151" s="63"/>
    </row>
    <row r="152" spans="1:17" s="39" customFormat="1" ht="15.75">
      <c r="A152" s="545"/>
      <c r="K152" s="25"/>
      <c r="L152" s="26"/>
      <c r="M152" s="21"/>
      <c r="N152" s="3"/>
      <c r="P152" s="25"/>
      <c r="Q152" s="63"/>
    </row>
    <row r="153" spans="1:17" s="39" customFormat="1" ht="15.75">
      <c r="A153" s="545"/>
      <c r="K153" s="25"/>
      <c r="L153" s="26"/>
      <c r="M153" s="21"/>
      <c r="N153" s="60"/>
      <c r="P153" s="26"/>
      <c r="Q153" s="63"/>
    </row>
    <row r="154" spans="1:17" s="39" customFormat="1" ht="15.75">
      <c r="A154" s="545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539"/>
      <c r="N155" s="3"/>
      <c r="P155" s="214"/>
      <c r="Q155" s="63"/>
    </row>
    <row r="156" spans="1:17" s="39" customFormat="1" ht="23.25">
      <c r="A156" s="544" t="s">
        <v>1421</v>
      </c>
      <c r="K156" s="21"/>
      <c r="L156" s="221"/>
      <c r="M156" s="24"/>
      <c r="N156" s="3"/>
      <c r="P156" s="214"/>
      <c r="Q156" s="63"/>
    </row>
    <row r="157" spans="1:17" s="39" customFormat="1" ht="15.75">
      <c r="A157" s="549" t="s">
        <v>3077</v>
      </c>
      <c r="F157" s="549" t="s">
        <v>3078</v>
      </c>
      <c r="K157" s="549" t="s">
        <v>3079</v>
      </c>
      <c r="M157" s="21"/>
      <c r="N157" s="82"/>
      <c r="P157" s="21"/>
      <c r="Q157" s="63"/>
    </row>
    <row r="158" spans="1:17" s="39" customFormat="1" ht="15.75">
      <c r="A158" s="193" t="s">
        <v>772</v>
      </c>
      <c r="B158" t="s">
        <v>2317</v>
      </c>
      <c r="F158" s="193" t="s">
        <v>771</v>
      </c>
      <c r="G158" t="s">
        <v>3164</v>
      </c>
      <c r="H158" s="539"/>
      <c r="I158"/>
      <c r="K158" s="193" t="s">
        <v>771</v>
      </c>
      <c r="L158" t="s">
        <v>3107</v>
      </c>
      <c r="N158" s="3"/>
      <c r="P158" s="26"/>
      <c r="Q158" s="63"/>
    </row>
    <row r="159" spans="1:17" s="39" customFormat="1" ht="15.75">
      <c r="A159" s="193"/>
      <c r="B159"/>
      <c r="F159" s="193"/>
      <c r="G159"/>
      <c r="K159" s="193" t="s">
        <v>771</v>
      </c>
      <c r="L159" t="s">
        <v>5504</v>
      </c>
      <c r="M159"/>
      <c r="N159"/>
      <c r="O159"/>
      <c r="P159" s="25"/>
      <c r="Q159" s="63"/>
    </row>
    <row r="160" spans="1:17" s="39" customFormat="1" ht="15.75">
      <c r="A160" s="193"/>
      <c r="B160"/>
      <c r="F160" s="193"/>
      <c r="G160"/>
      <c r="K160" s="193" t="s">
        <v>770</v>
      </c>
      <c r="L160" t="s">
        <v>5700</v>
      </c>
      <c r="P160" s="25"/>
      <c r="Q160" s="63"/>
    </row>
    <row r="161" spans="1:17" s="39" customFormat="1" ht="15.75">
      <c r="A161" s="193"/>
      <c r="B161"/>
      <c r="F161" s="193"/>
      <c r="G161"/>
      <c r="K161" s="193" t="s">
        <v>772</v>
      </c>
      <c r="L161" t="s">
        <v>6177</v>
      </c>
      <c r="M161"/>
      <c r="N161"/>
      <c r="P161" s="25"/>
      <c r="Q161" s="63"/>
    </row>
    <row r="162" spans="1:17" s="39" customFormat="1" ht="15.75">
      <c r="A162" s="193"/>
      <c r="B162"/>
      <c r="K162" s="193"/>
      <c r="L162"/>
      <c r="M162" s="21"/>
      <c r="N162" s="60"/>
      <c r="P162" s="25"/>
      <c r="Q162" s="63"/>
    </row>
    <row r="163" spans="1:17" s="39" customFormat="1" ht="15.75">
      <c r="A163" s="193"/>
      <c r="B163"/>
      <c r="K163" s="193"/>
      <c r="L163"/>
      <c r="M163" s="21"/>
      <c r="N163" s="60"/>
      <c r="P163" s="25"/>
      <c r="Q163" s="63"/>
    </row>
    <row r="164" spans="1:17" s="39" customFormat="1" ht="15.75">
      <c r="A164" s="193"/>
      <c r="B164"/>
      <c r="K164" s="193"/>
      <c r="L164"/>
      <c r="M164" s="21"/>
      <c r="N164" s="60"/>
      <c r="P164" s="25"/>
      <c r="Q164" s="63"/>
    </row>
    <row r="165" spans="1:17" s="39" customFormat="1" ht="15.75">
      <c r="A165" s="193"/>
      <c r="B165"/>
      <c r="K165" s="193"/>
      <c r="L165"/>
      <c r="M165" s="21"/>
      <c r="N165" s="60"/>
      <c r="P165" s="25"/>
      <c r="Q165" s="63"/>
    </row>
    <row r="166" spans="1:17" s="39" customFormat="1" ht="15.75">
      <c r="A166" s="193"/>
      <c r="B166"/>
      <c r="K166" s="21"/>
      <c r="L166" s="221"/>
      <c r="M166" s="21"/>
      <c r="N166" s="60"/>
      <c r="P166" s="25"/>
      <c r="Q166" s="63"/>
    </row>
    <row r="167" spans="1:17" s="39" customFormat="1" ht="15.75">
      <c r="A167" s="545"/>
      <c r="K167" s="21"/>
      <c r="L167" s="221"/>
      <c r="M167" s="21"/>
      <c r="N167" s="60"/>
      <c r="P167" s="25"/>
      <c r="Q167" s="63"/>
    </row>
    <row r="168" spans="1:17" s="39" customFormat="1" ht="15.75">
      <c r="A168" s="545"/>
      <c r="K168" s="21"/>
      <c r="L168" s="221"/>
      <c r="M168" s="21"/>
      <c r="N168" s="60"/>
      <c r="P168" s="25"/>
      <c r="Q168" s="63"/>
    </row>
    <row r="169" spans="1:17" s="39" customFormat="1" ht="15.75">
      <c r="A169" s="545"/>
      <c r="K169" s="21"/>
      <c r="L169" s="221"/>
      <c r="M169" s="21"/>
      <c r="N169" s="60"/>
      <c r="P169" s="25"/>
      <c r="Q169" s="63"/>
    </row>
    <row r="170" spans="1:17" s="39" customFormat="1" ht="15.75">
      <c r="A170" s="545"/>
      <c r="K170" s="21"/>
      <c r="L170" s="221"/>
      <c r="M170" s="21"/>
      <c r="N170" s="60"/>
      <c r="P170" s="25"/>
      <c r="Q170" s="63"/>
    </row>
    <row r="171" spans="1:17" s="39" customFormat="1" ht="15.75">
      <c r="A171" s="545"/>
      <c r="K171" s="21"/>
      <c r="L171" s="221"/>
      <c r="M171" s="21"/>
      <c r="N171" s="60"/>
      <c r="P171" s="25"/>
      <c r="Q171" s="63"/>
    </row>
    <row r="172" spans="1:17" s="39" customFormat="1" ht="15.75">
      <c r="A172" s="545"/>
      <c r="K172" s="21"/>
      <c r="L172" s="221"/>
      <c r="M172" s="21"/>
      <c r="N172" s="60"/>
      <c r="P172" s="25"/>
      <c r="Q172" s="63"/>
    </row>
    <row r="173" spans="1:17" s="39" customFormat="1" ht="15.75">
      <c r="A173" s="545"/>
      <c r="K173" s="21"/>
      <c r="L173" s="221"/>
      <c r="M173" s="21"/>
      <c r="N173" s="60"/>
      <c r="P173" s="25"/>
      <c r="Q173" s="63"/>
    </row>
    <row r="174" spans="1:17" s="39" customFormat="1" ht="15.75">
      <c r="A174" s="545"/>
      <c r="K174" s="21"/>
      <c r="L174" s="221"/>
      <c r="M174" s="21"/>
      <c r="N174" s="3"/>
      <c r="P174" s="21"/>
      <c r="Q174" s="63"/>
    </row>
    <row r="175" spans="1:17" s="39" customFormat="1" ht="15.75">
      <c r="A175" s="545"/>
      <c r="K175" s="21"/>
      <c r="L175" s="221"/>
      <c r="M175" s="21"/>
      <c r="N175" s="60"/>
      <c r="P175" s="21"/>
      <c r="Q175" s="63"/>
    </row>
    <row r="176" spans="1:17" s="39" customFormat="1" ht="15.75">
      <c r="A176" s="545"/>
      <c r="K176" s="21"/>
      <c r="L176" s="221"/>
      <c r="M176" s="21"/>
      <c r="N176" s="3"/>
      <c r="P176" s="21"/>
      <c r="Q176" s="63"/>
    </row>
    <row r="177" spans="1:17" s="39" customFormat="1" ht="15.75">
      <c r="A177" s="545"/>
      <c r="K177" s="21"/>
      <c r="L177" s="221"/>
      <c r="M177" s="21"/>
      <c r="N177" s="60"/>
      <c r="P177" s="214"/>
      <c r="Q177" s="63"/>
    </row>
    <row r="178" spans="1:17" s="39" customFormat="1" ht="15.75">
      <c r="A178" s="545"/>
      <c r="K178" s="21"/>
      <c r="L178" s="221"/>
      <c r="M178" s="21"/>
      <c r="N178" s="3"/>
      <c r="P178" s="26"/>
      <c r="Q178" s="63"/>
    </row>
    <row r="179" spans="1:17" s="39" customFormat="1" ht="15.75">
      <c r="A179" s="545"/>
      <c r="K179" s="21"/>
      <c r="L179" s="221"/>
      <c r="M179" s="21"/>
      <c r="N179" s="3"/>
      <c r="P179" s="214"/>
      <c r="Q179" s="63"/>
    </row>
    <row r="180" spans="1:17" s="39" customFormat="1" ht="15.75">
      <c r="A180" s="545"/>
      <c r="K180" s="21"/>
      <c r="L180" s="221"/>
      <c r="M180" s="21"/>
      <c r="N180" s="60"/>
      <c r="P180" s="214"/>
      <c r="Q180" s="63"/>
    </row>
    <row r="181" spans="1:17" s="39" customFormat="1" ht="15.75">
      <c r="A181" s="545"/>
      <c r="K181" s="21"/>
      <c r="L181" s="221"/>
      <c r="M181" s="21"/>
      <c r="N181" s="3"/>
      <c r="P181" s="26"/>
      <c r="Q181" s="63"/>
    </row>
    <row r="182" spans="1:17" s="39" customFormat="1" ht="15.75">
      <c r="A182" s="545"/>
      <c r="K182" s="21"/>
      <c r="L182" s="221"/>
      <c r="M182" s="21"/>
      <c r="N182" s="82"/>
      <c r="P182" s="26"/>
      <c r="Q182" s="63"/>
    </row>
    <row r="183" spans="1:17" s="39" customFormat="1" ht="15.75">
      <c r="A183" s="545"/>
      <c r="K183" s="21"/>
      <c r="L183" s="221"/>
      <c r="M183" s="21"/>
      <c r="N183" s="3"/>
      <c r="P183" s="26"/>
      <c r="Q183" s="63"/>
    </row>
    <row r="184" spans="1:17" s="39" customFormat="1" ht="15.75">
      <c r="A184" s="545"/>
      <c r="K184" s="21"/>
      <c r="L184" s="221"/>
      <c r="M184" s="21"/>
      <c r="N184" s="3"/>
      <c r="P184" s="214"/>
      <c r="Q184" s="63"/>
    </row>
    <row r="185" spans="1:17" s="39" customFormat="1" ht="15.75">
      <c r="A185" s="545"/>
      <c r="K185" s="21"/>
      <c r="L185" s="221"/>
      <c r="M185" s="21"/>
      <c r="N185" s="3"/>
      <c r="P185" s="25"/>
      <c r="Q185" s="63"/>
    </row>
    <row r="186" spans="1:17" s="39" customFormat="1" ht="15.75">
      <c r="A186" s="545"/>
      <c r="K186" s="21"/>
      <c r="L186" s="221"/>
      <c r="M186" s="21"/>
      <c r="N186" s="3"/>
      <c r="P186" s="21"/>
      <c r="Q186" s="63"/>
    </row>
    <row r="187" spans="1:17" s="39" customFormat="1" ht="23.25">
      <c r="A187" s="544" t="s">
        <v>2387</v>
      </c>
      <c r="K187" s="25"/>
      <c r="L187" s="21"/>
      <c r="M187" s="21"/>
      <c r="N187" s="25"/>
      <c r="P187" s="26"/>
    </row>
    <row r="188" spans="1:17" s="39" customFormat="1" ht="15.75">
      <c r="A188" s="549" t="s">
        <v>3077</v>
      </c>
      <c r="F188" s="549" t="s">
        <v>3078</v>
      </c>
      <c r="K188" s="549" t="s">
        <v>3079</v>
      </c>
      <c r="M188" s="21"/>
      <c r="N188" s="25"/>
      <c r="P188" s="21"/>
    </row>
    <row r="189" spans="1:17" s="39" customFormat="1" ht="15.75">
      <c r="A189" s="193" t="s">
        <v>771</v>
      </c>
      <c r="B189" t="s">
        <v>4690</v>
      </c>
      <c r="F189" s="193" t="s">
        <v>772</v>
      </c>
      <c r="G189" t="s">
        <v>5392</v>
      </c>
      <c r="I189" s="25"/>
      <c r="K189" s="193" t="s">
        <v>771</v>
      </c>
      <c r="L189" t="s">
        <v>3090</v>
      </c>
      <c r="N189" s="25"/>
      <c r="P189" s="21"/>
    </row>
    <row r="190" spans="1:17" s="39" customFormat="1" ht="15.75">
      <c r="A190" s="193" t="s">
        <v>772</v>
      </c>
      <c r="B190" t="s">
        <v>3137</v>
      </c>
      <c r="F190" s="193" t="s">
        <v>771</v>
      </c>
      <c r="G190" t="s">
        <v>5550</v>
      </c>
      <c r="H190"/>
      <c r="K190" s="193" t="s">
        <v>772</v>
      </c>
      <c r="L190" t="s">
        <v>4908</v>
      </c>
      <c r="M190"/>
      <c r="N190" s="221"/>
      <c r="P190" s="21"/>
    </row>
    <row r="191" spans="1:17" s="39" customFormat="1" ht="15.75">
      <c r="A191" s="193" t="s">
        <v>772</v>
      </c>
      <c r="B191" t="s">
        <v>3141</v>
      </c>
      <c r="F191" s="193" t="s">
        <v>770</v>
      </c>
      <c r="G191" t="s">
        <v>5701</v>
      </c>
      <c r="H191" s="21"/>
      <c r="I191" s="25"/>
      <c r="K191" s="193" t="s">
        <v>772</v>
      </c>
      <c r="L191" t="s">
        <v>5393</v>
      </c>
      <c r="N191" s="25"/>
      <c r="P191" s="21"/>
    </row>
    <row r="192" spans="1:17" s="39" customFormat="1" ht="15.75">
      <c r="A192" s="193" t="s">
        <v>770</v>
      </c>
      <c r="B192" t="s">
        <v>5702</v>
      </c>
      <c r="F192" s="193" t="s">
        <v>770</v>
      </c>
      <c r="G192" t="s">
        <v>5960</v>
      </c>
      <c r="K192" s="193" t="s">
        <v>771</v>
      </c>
      <c r="L192" t="s">
        <v>5446</v>
      </c>
      <c r="N192" s="25"/>
      <c r="P192" s="21"/>
    </row>
    <row r="193" spans="1:17" s="39" customFormat="1" ht="15.75">
      <c r="A193" s="629" t="s">
        <v>772</v>
      </c>
      <c r="B193" t="s">
        <v>5703</v>
      </c>
      <c r="F193" s="193" t="s">
        <v>771</v>
      </c>
      <c r="G193" t="s">
        <v>6390</v>
      </c>
      <c r="K193" s="193" t="s">
        <v>771</v>
      </c>
      <c r="L193" t="s">
        <v>5447</v>
      </c>
      <c r="N193" s="25"/>
      <c r="P193" s="21"/>
    </row>
    <row r="194" spans="1:17" s="39" customFormat="1" ht="15.75">
      <c r="A194" s="629" t="s">
        <v>770</v>
      </c>
      <c r="B194" t="s">
        <v>6398</v>
      </c>
      <c r="F194" s="193" t="s">
        <v>771</v>
      </c>
      <c r="G194" t="s">
        <v>6681</v>
      </c>
      <c r="K194" s="193" t="s">
        <v>770</v>
      </c>
      <c r="L194" t="s">
        <v>5505</v>
      </c>
      <c r="M194"/>
      <c r="N194"/>
      <c r="P194" s="21"/>
    </row>
    <row r="195" spans="1:17" s="39" customFormat="1" ht="15.75">
      <c r="A195" s="629" t="s">
        <v>772</v>
      </c>
      <c r="B195" t="s">
        <v>6482</v>
      </c>
      <c r="F195" s="193" t="s">
        <v>770</v>
      </c>
      <c r="G195" t="s">
        <v>6753</v>
      </c>
      <c r="K195" s="193" t="s">
        <v>770</v>
      </c>
      <c r="L195" t="s">
        <v>5598</v>
      </c>
      <c r="M195" s="21"/>
      <c r="N195" s="25"/>
      <c r="P195" s="21"/>
    </row>
    <row r="196" spans="1:17" s="39" customFormat="1" ht="15.75">
      <c r="A196" s="193" t="s">
        <v>770</v>
      </c>
      <c r="B196" t="s">
        <v>6682</v>
      </c>
      <c r="F196" s="549"/>
      <c r="K196" s="193" t="s">
        <v>772</v>
      </c>
      <c r="L196" t="s">
        <v>5599</v>
      </c>
      <c r="M196" s="21"/>
      <c r="N196" s="25"/>
      <c r="P196" s="21"/>
    </row>
    <row r="197" spans="1:17" s="39" customFormat="1" ht="15.75">
      <c r="A197" s="549"/>
      <c r="F197" s="549"/>
      <c r="K197" s="193" t="s">
        <v>772</v>
      </c>
      <c r="L197" t="s">
        <v>5961</v>
      </c>
      <c r="M197"/>
      <c r="N197"/>
      <c r="O197"/>
      <c r="P197" s="21"/>
    </row>
    <row r="198" spans="1:17" s="39" customFormat="1" ht="15.75">
      <c r="A198" s="549"/>
      <c r="F198" s="549"/>
      <c r="K198" s="193" t="s">
        <v>770</v>
      </c>
      <c r="L198" t="s">
        <v>5962</v>
      </c>
      <c r="M198"/>
      <c r="N198"/>
      <c r="O198"/>
      <c r="P198" s="21"/>
    </row>
    <row r="199" spans="1:17" s="39" customFormat="1" ht="15.75">
      <c r="A199" s="549"/>
      <c r="F199" s="549"/>
      <c r="K199" s="193" t="s">
        <v>771</v>
      </c>
      <c r="L199" t="s">
        <v>5963</v>
      </c>
      <c r="M199" s="21"/>
      <c r="N199" s="25"/>
      <c r="P199" s="21"/>
    </row>
    <row r="200" spans="1:17" s="39" customFormat="1" ht="15.75">
      <c r="A200" s="549"/>
      <c r="F200" s="549"/>
      <c r="K200" s="193" t="s">
        <v>771</v>
      </c>
      <c r="L200" t="s">
        <v>6168</v>
      </c>
      <c r="P200" s="21"/>
    </row>
    <row r="201" spans="1:17" s="39" customFormat="1" ht="15.75">
      <c r="A201" s="545"/>
      <c r="K201" s="193" t="s">
        <v>770</v>
      </c>
      <c r="L201" t="s">
        <v>6178</v>
      </c>
      <c r="M201"/>
      <c r="N201"/>
      <c r="P201" s="21"/>
      <c r="Q201" s="63"/>
    </row>
    <row r="202" spans="1:17" s="39" customFormat="1" ht="15.75">
      <c r="A202" s="545"/>
      <c r="K202" s="193" t="s">
        <v>772</v>
      </c>
      <c r="L202" t="s">
        <v>6399</v>
      </c>
      <c r="P202" s="21"/>
      <c r="Q202" s="63"/>
    </row>
    <row r="203" spans="1:17" s="39" customFormat="1" ht="15.75">
      <c r="A203" s="545"/>
      <c r="K203" s="193" t="s">
        <v>771</v>
      </c>
      <c r="L203" t="s">
        <v>6395</v>
      </c>
      <c r="P203" s="25"/>
      <c r="Q203" s="63"/>
    </row>
    <row r="204" spans="1:17" s="39" customFormat="1" ht="15.75">
      <c r="A204" s="545"/>
      <c r="K204" s="193" t="s">
        <v>771</v>
      </c>
      <c r="L204" t="s">
        <v>6673</v>
      </c>
      <c r="P204" s="214"/>
      <c r="Q204" s="63"/>
    </row>
    <row r="205" spans="1:17" s="39" customFormat="1" ht="15.75">
      <c r="A205" s="545"/>
      <c r="K205" s="193" t="s">
        <v>771</v>
      </c>
      <c r="L205" t="s">
        <v>6674</v>
      </c>
      <c r="P205" s="21"/>
      <c r="Q205" s="63"/>
    </row>
    <row r="206" spans="1:17" s="39" customFormat="1" ht="15.75">
      <c r="A206" s="545"/>
      <c r="K206" s="193" t="s">
        <v>771</v>
      </c>
      <c r="L206" t="s">
        <v>6677</v>
      </c>
      <c r="P206" s="25"/>
      <c r="Q206" s="63"/>
    </row>
    <row r="207" spans="1:17" s="39" customFormat="1" ht="15.75">
      <c r="A207" s="545"/>
      <c r="K207" s="193" t="s">
        <v>772</v>
      </c>
      <c r="L207" t="s">
        <v>6676</v>
      </c>
      <c r="P207" s="25"/>
      <c r="Q207" s="63"/>
    </row>
    <row r="208" spans="1:17" s="39" customFormat="1" ht="15.75">
      <c r="A208" s="545"/>
      <c r="K208" s="193" t="s">
        <v>770</v>
      </c>
      <c r="L208" t="s">
        <v>6683</v>
      </c>
      <c r="P208" s="25"/>
      <c r="Q208" s="63"/>
    </row>
    <row r="209" spans="1:17" s="39" customFormat="1" ht="15.75">
      <c r="A209" s="545"/>
      <c r="K209" s="193" t="s">
        <v>771</v>
      </c>
      <c r="L209" t="s">
        <v>6684</v>
      </c>
      <c r="M209"/>
      <c r="N209"/>
      <c r="P209" s="25"/>
      <c r="Q209" s="63"/>
    </row>
    <row r="210" spans="1:17" s="39" customFormat="1" ht="15.75">
      <c r="A210" s="545"/>
      <c r="K210" s="21"/>
      <c r="L210" s="221"/>
      <c r="M210" s="21"/>
      <c r="N210" s="60"/>
      <c r="P210" s="25"/>
      <c r="Q210" s="63"/>
    </row>
    <row r="211" spans="1:17" s="39" customFormat="1" ht="15.75">
      <c r="A211" s="545"/>
      <c r="K211" s="21"/>
      <c r="L211" s="221"/>
      <c r="M211" s="21"/>
      <c r="N211" s="60"/>
      <c r="P211" s="25"/>
      <c r="Q211" s="63"/>
    </row>
    <row r="212" spans="1:17" s="39" customFormat="1" ht="15.75">
      <c r="A212" s="545"/>
      <c r="K212" s="21"/>
      <c r="L212" s="221"/>
      <c r="M212" s="21"/>
      <c r="N212" s="3"/>
      <c r="P212" s="25"/>
      <c r="Q212" s="63"/>
    </row>
    <row r="213" spans="1:17" s="39" customFormat="1" ht="15.75">
      <c r="A213" s="545"/>
      <c r="K213" s="21"/>
      <c r="L213" s="221"/>
      <c r="M213" s="21"/>
      <c r="N213" s="3"/>
      <c r="P213" s="25"/>
      <c r="Q213" s="63"/>
    </row>
    <row r="214" spans="1:17" s="39" customFormat="1" ht="15.75">
      <c r="A214" s="545"/>
      <c r="K214" s="21"/>
      <c r="L214" s="221"/>
      <c r="M214" s="21"/>
      <c r="N214" s="3"/>
      <c r="P214" s="25"/>
      <c r="Q214" s="63"/>
    </row>
    <row r="215" spans="1:17" s="39" customFormat="1" ht="15.75">
      <c r="A215" s="545"/>
      <c r="K215" s="21"/>
      <c r="L215" s="221"/>
      <c r="M215" s="21"/>
      <c r="N215" s="60"/>
      <c r="P215" s="21"/>
      <c r="Q215" s="63"/>
    </row>
    <row r="216" spans="1:17" s="39" customFormat="1" ht="15.75">
      <c r="A216" s="545"/>
      <c r="K216" s="21"/>
      <c r="L216" s="221"/>
      <c r="M216" s="21"/>
      <c r="N216" s="60"/>
      <c r="P216" s="21"/>
      <c r="Q216" s="63"/>
    </row>
    <row r="217" spans="1:17" s="39" customFormat="1" ht="15">
      <c r="A217" s="40"/>
      <c r="K217" s="221"/>
      <c r="L217" s="25"/>
      <c r="M217" s="539"/>
      <c r="N217" s="3"/>
      <c r="P217" s="25"/>
      <c r="Q217" s="63"/>
    </row>
    <row r="218" spans="1:17" s="39" customFormat="1" ht="23.25">
      <c r="A218" s="544" t="s">
        <v>1</v>
      </c>
      <c r="K218" s="25"/>
      <c r="L218" s="26"/>
      <c r="M218" s="24"/>
      <c r="N218" s="25"/>
      <c r="P218" s="21"/>
    </row>
    <row r="219" spans="1:17" s="39" customFormat="1" ht="15.75">
      <c r="A219" s="549" t="s">
        <v>3077</v>
      </c>
      <c r="F219" s="549" t="s">
        <v>3078</v>
      </c>
      <c r="K219" s="549" t="s">
        <v>3079</v>
      </c>
      <c r="M219" s="21"/>
      <c r="N219" s="25"/>
      <c r="P219" s="214"/>
    </row>
    <row r="220" spans="1:17" s="39" customFormat="1" ht="15.75">
      <c r="A220" s="193" t="s">
        <v>770</v>
      </c>
      <c r="B220" s="21" t="s">
        <v>4691</v>
      </c>
      <c r="F220" s="193" t="s">
        <v>772</v>
      </c>
      <c r="G220" t="s">
        <v>6685</v>
      </c>
      <c r="K220" s="193" t="s">
        <v>771</v>
      </c>
      <c r="L220" t="s">
        <v>5394</v>
      </c>
      <c r="M220"/>
      <c r="N220"/>
      <c r="O220"/>
      <c r="P220" s="25"/>
    </row>
    <row r="221" spans="1:17" s="39" customFormat="1" ht="15.75">
      <c r="A221" s="193" t="s">
        <v>771</v>
      </c>
      <c r="B221" t="s">
        <v>5048</v>
      </c>
      <c r="F221" s="193" t="s">
        <v>772</v>
      </c>
      <c r="G221" t="s">
        <v>6686</v>
      </c>
      <c r="K221" s="193" t="s">
        <v>771</v>
      </c>
      <c r="L221" t="s">
        <v>5448</v>
      </c>
      <c r="N221" s="25"/>
      <c r="P221" s="25"/>
    </row>
    <row r="222" spans="1:17" s="39" customFormat="1" ht="15.75">
      <c r="A222" s="629" t="s">
        <v>770</v>
      </c>
      <c r="B222" s="21" t="s">
        <v>3133</v>
      </c>
      <c r="F222" s="193"/>
      <c r="G222"/>
      <c r="K222" s="193" t="s">
        <v>770</v>
      </c>
      <c r="L222" s="21" t="s">
        <v>5506</v>
      </c>
      <c r="M222"/>
      <c r="N222"/>
      <c r="P222" s="25"/>
    </row>
    <row r="223" spans="1:17" s="39" customFormat="1" ht="15.75">
      <c r="A223" s="629" t="s">
        <v>770</v>
      </c>
      <c r="B223" s="21" t="s">
        <v>5049</v>
      </c>
      <c r="F223" s="193"/>
      <c r="G223"/>
      <c r="K223" s="193" t="s">
        <v>772</v>
      </c>
      <c r="L223" t="s">
        <v>5507</v>
      </c>
      <c r="M223"/>
      <c r="N223"/>
      <c r="P223" s="25"/>
    </row>
    <row r="224" spans="1:17" s="39" customFormat="1" ht="15.75">
      <c r="A224" s="193" t="s">
        <v>771</v>
      </c>
      <c r="B224" t="s">
        <v>3141</v>
      </c>
      <c r="F224" s="193"/>
      <c r="G224"/>
      <c r="K224" s="193" t="s">
        <v>770</v>
      </c>
      <c r="L224" s="21" t="s">
        <v>5812</v>
      </c>
      <c r="M224"/>
      <c r="N224"/>
      <c r="O224"/>
      <c r="P224" s="25"/>
    </row>
    <row r="225" spans="1:16" s="39" customFormat="1" ht="15.75">
      <c r="A225" s="629" t="s">
        <v>770</v>
      </c>
      <c r="B225" s="21" t="s">
        <v>5895</v>
      </c>
      <c r="K225" s="193" t="s">
        <v>770</v>
      </c>
      <c r="L225" s="21" t="s">
        <v>5964</v>
      </c>
      <c r="M225"/>
      <c r="N225"/>
      <c r="P225" s="25"/>
    </row>
    <row r="226" spans="1:16" s="39" customFormat="1" ht="15.75">
      <c r="A226" s="629" t="s">
        <v>770</v>
      </c>
      <c r="B226" s="21" t="s">
        <v>6391</v>
      </c>
      <c r="C226"/>
      <c r="D226"/>
      <c r="E226"/>
      <c r="K226" s="193" t="s">
        <v>770</v>
      </c>
      <c r="L226" s="21" t="s">
        <v>6178</v>
      </c>
      <c r="M226"/>
      <c r="N226"/>
      <c r="P226" s="25"/>
    </row>
    <row r="227" spans="1:16" s="39" customFormat="1" ht="15.75">
      <c r="A227" s="629" t="s">
        <v>770</v>
      </c>
      <c r="B227" s="21" t="s">
        <v>6687</v>
      </c>
      <c r="K227" s="193" t="s">
        <v>772</v>
      </c>
      <c r="L227" t="s">
        <v>6179</v>
      </c>
      <c r="P227" s="25"/>
    </row>
    <row r="228" spans="1:16" s="39" customFormat="1" ht="15.75">
      <c r="A228" s="545"/>
      <c r="K228" s="193" t="s">
        <v>770</v>
      </c>
      <c r="L228" s="21" t="s">
        <v>6180</v>
      </c>
      <c r="M228"/>
      <c r="N228"/>
      <c r="P228" s="25"/>
    </row>
    <row r="229" spans="1:16" s="39" customFormat="1" ht="15.75">
      <c r="A229" s="545"/>
      <c r="K229" s="193" t="s">
        <v>770</v>
      </c>
      <c r="L229" s="21" t="s">
        <v>6688</v>
      </c>
      <c r="N229" s="26"/>
      <c r="P229" s="25"/>
    </row>
    <row r="230" spans="1:16" s="39" customFormat="1" ht="15.75">
      <c r="A230" s="545"/>
      <c r="K230" s="193"/>
      <c r="L230"/>
      <c r="M230" s="21"/>
      <c r="N230" s="25"/>
      <c r="P230" s="25"/>
    </row>
    <row r="231" spans="1:16" s="39" customFormat="1" ht="15.75">
      <c r="A231" s="545"/>
      <c r="K231" s="193"/>
      <c r="L231"/>
      <c r="M231" s="21"/>
      <c r="N231" s="25"/>
      <c r="P231" s="25"/>
    </row>
    <row r="232" spans="1:16" s="39" customFormat="1" ht="15.75">
      <c r="A232" s="545"/>
      <c r="K232" s="193"/>
      <c r="L232"/>
      <c r="M232" s="21"/>
      <c r="N232" s="25"/>
      <c r="P232" s="25"/>
    </row>
    <row r="233" spans="1:16" s="39" customFormat="1" ht="15.75">
      <c r="A233" s="545"/>
      <c r="K233" s="193"/>
      <c r="L233"/>
      <c r="M233" s="21"/>
      <c r="N233" s="25"/>
      <c r="P233" s="25"/>
    </row>
    <row r="234" spans="1:16" s="39" customFormat="1" ht="15.75">
      <c r="A234" s="545"/>
      <c r="K234" s="193"/>
      <c r="L234"/>
      <c r="M234" s="21"/>
      <c r="N234" s="25"/>
      <c r="P234" s="25"/>
    </row>
    <row r="235" spans="1:16" s="39" customFormat="1" ht="15.75">
      <c r="A235" s="545"/>
      <c r="K235" s="193"/>
      <c r="L235"/>
      <c r="M235" s="21"/>
      <c r="N235" s="25"/>
      <c r="P235" s="25"/>
    </row>
    <row r="236" spans="1:16" s="39" customFormat="1" ht="15.75">
      <c r="A236" s="545"/>
      <c r="K236" s="193"/>
      <c r="L236"/>
      <c r="M236" s="21"/>
      <c r="N236" s="25"/>
      <c r="P236" s="25"/>
    </row>
    <row r="237" spans="1:16" s="39" customFormat="1" ht="15.75">
      <c r="A237" s="545"/>
      <c r="K237" s="193"/>
      <c r="L237"/>
      <c r="M237" s="21"/>
      <c r="N237" s="25"/>
      <c r="P237" s="25"/>
    </row>
    <row r="238" spans="1:16" s="39" customFormat="1" ht="15.75">
      <c r="A238" s="545"/>
      <c r="K238" s="193"/>
      <c r="L238"/>
      <c r="M238" s="21"/>
      <c r="N238" s="25"/>
      <c r="P238" s="25"/>
    </row>
    <row r="239" spans="1:16" s="39" customFormat="1" ht="15.75">
      <c r="A239" s="545"/>
      <c r="K239" s="193"/>
      <c r="L239"/>
      <c r="M239" s="21"/>
      <c r="N239" s="25"/>
      <c r="P239" s="25"/>
    </row>
    <row r="240" spans="1:16" s="39" customFormat="1" ht="15.75">
      <c r="A240" s="545"/>
      <c r="K240" s="193"/>
      <c r="L240"/>
      <c r="M240" s="21"/>
      <c r="N240" s="25"/>
      <c r="P240" s="25"/>
    </row>
    <row r="241" spans="1:16" s="39" customFormat="1" ht="15.75">
      <c r="A241" s="545"/>
      <c r="K241" s="193"/>
      <c r="L241"/>
      <c r="M241" s="21"/>
      <c r="N241" s="25"/>
      <c r="P241" s="25"/>
    </row>
    <row r="242" spans="1:16" s="39" customFormat="1" ht="15.75">
      <c r="A242" s="545"/>
      <c r="K242" s="193"/>
      <c r="L242"/>
      <c r="M242" s="21"/>
      <c r="N242" s="25"/>
      <c r="P242" s="25"/>
    </row>
    <row r="243" spans="1:16" s="39" customFormat="1" ht="15.75">
      <c r="A243" s="545"/>
      <c r="K243" s="25"/>
      <c r="L243" s="21"/>
      <c r="M243" s="21"/>
      <c r="N243" s="25"/>
      <c r="P243" s="26"/>
    </row>
    <row r="244" spans="1:16" s="39" customFormat="1" ht="15.75">
      <c r="A244" s="545"/>
      <c r="K244" s="25"/>
      <c r="L244" s="21"/>
      <c r="M244" s="21"/>
      <c r="N244" s="25"/>
      <c r="P244" s="21"/>
    </row>
    <row r="245" spans="1:16" s="39" customFormat="1" ht="15.75">
      <c r="A245" s="545"/>
      <c r="K245" s="25"/>
      <c r="L245" s="21"/>
      <c r="M245" s="21"/>
      <c r="N245" s="25"/>
      <c r="P245" s="214"/>
    </row>
    <row r="246" spans="1:16" s="39" customFormat="1" ht="15.75">
      <c r="A246" s="545"/>
      <c r="K246" s="25"/>
      <c r="L246" s="21"/>
      <c r="M246" s="21"/>
      <c r="N246" s="25"/>
      <c r="P246" s="25"/>
    </row>
    <row r="247" spans="1:16" s="39" customFormat="1" ht="15.75">
      <c r="A247" s="545"/>
      <c r="K247" s="25"/>
      <c r="L247" s="21"/>
      <c r="M247" s="21"/>
      <c r="N247" s="25"/>
      <c r="P247" s="26"/>
    </row>
    <row r="248" spans="1:16" s="39" customFormat="1" ht="15.75">
      <c r="A248" s="545"/>
      <c r="K248" s="25"/>
      <c r="L248" s="21"/>
      <c r="M248" s="21"/>
      <c r="N248" s="25"/>
      <c r="P248" s="21"/>
    </row>
    <row r="249" spans="1:16" s="39" customFormat="1" ht="23.25">
      <c r="A249" s="544" t="s">
        <v>1760</v>
      </c>
      <c r="K249" s="25"/>
      <c r="L249" s="21"/>
      <c r="M249" s="21"/>
      <c r="N249" s="25"/>
      <c r="P249" s="21"/>
    </row>
    <row r="250" spans="1:16" s="39" customFormat="1" ht="15.75">
      <c r="A250" s="549" t="s">
        <v>3077</v>
      </c>
      <c r="F250" s="549" t="s">
        <v>3078</v>
      </c>
      <c r="K250" s="549" t="s">
        <v>3079</v>
      </c>
      <c r="M250" s="21"/>
      <c r="N250" s="25"/>
    </row>
    <row r="251" spans="1:16" s="39" customFormat="1" ht="15.75">
      <c r="A251" s="193" t="s">
        <v>770</v>
      </c>
      <c r="B251" t="s">
        <v>5449</v>
      </c>
      <c r="F251" s="193" t="s">
        <v>770</v>
      </c>
      <c r="G251" t="s">
        <v>6054</v>
      </c>
      <c r="K251" s="193" t="s">
        <v>770</v>
      </c>
      <c r="L251" t="s">
        <v>5506</v>
      </c>
      <c r="M251"/>
      <c r="N251"/>
    </row>
    <row r="252" spans="1:16" s="39" customFormat="1" ht="15.75">
      <c r="A252" s="193" t="s">
        <v>770</v>
      </c>
      <c r="B252" t="s">
        <v>5471</v>
      </c>
      <c r="F252" s="193"/>
      <c r="G252"/>
      <c r="K252" s="193" t="s">
        <v>772</v>
      </c>
      <c r="L252" t="s">
        <v>5507</v>
      </c>
      <c r="M252"/>
      <c r="N252"/>
    </row>
    <row r="253" spans="1:16" s="39" customFormat="1" ht="15.75">
      <c r="A253" s="549"/>
      <c r="F253" s="549"/>
      <c r="K253" s="193" t="s">
        <v>770</v>
      </c>
      <c r="L253" t="s">
        <v>3169</v>
      </c>
      <c r="M253"/>
      <c r="N253"/>
    </row>
    <row r="254" spans="1:16" s="39" customFormat="1" ht="15.75">
      <c r="A254" s="549"/>
      <c r="F254" s="549"/>
      <c r="K254" s="193" t="s">
        <v>770</v>
      </c>
      <c r="L254" t="s">
        <v>5920</v>
      </c>
      <c r="M254"/>
      <c r="N254"/>
      <c r="O254"/>
    </row>
    <row r="255" spans="1:16" s="39" customFormat="1" ht="15.75">
      <c r="A255" s="549"/>
      <c r="F255" s="549"/>
      <c r="K255" s="193" t="s">
        <v>771</v>
      </c>
      <c r="L255" t="s">
        <v>5965</v>
      </c>
    </row>
    <row r="256" spans="1:16" s="39" customFormat="1" ht="15.75">
      <c r="A256" s="549"/>
      <c r="F256" s="549"/>
      <c r="K256" s="193" t="s">
        <v>770</v>
      </c>
      <c r="L256" t="s">
        <v>6054</v>
      </c>
      <c r="M256" s="21"/>
      <c r="N256" s="25"/>
    </row>
    <row r="257" spans="1:16" s="39" customFormat="1" ht="15.75">
      <c r="A257" s="549"/>
      <c r="F257" s="549"/>
      <c r="K257" s="193" t="s">
        <v>772</v>
      </c>
      <c r="L257" t="s">
        <v>6179</v>
      </c>
    </row>
    <row r="258" spans="1:16" s="39" customFormat="1" ht="15.75">
      <c r="A258" s="549"/>
      <c r="F258" s="549"/>
      <c r="K258" s="193" t="s">
        <v>770</v>
      </c>
      <c r="L258" t="s">
        <v>6487</v>
      </c>
      <c r="N258" s="26"/>
    </row>
    <row r="259" spans="1:16" s="39" customFormat="1" ht="15.75">
      <c r="A259" s="549"/>
      <c r="F259" s="549"/>
      <c r="K259" s="193" t="s">
        <v>770</v>
      </c>
      <c r="L259" t="s">
        <v>6688</v>
      </c>
      <c r="N259" s="26"/>
    </row>
    <row r="260" spans="1:16" s="39" customFormat="1" ht="15.75">
      <c r="A260" s="549"/>
      <c r="F260" s="549"/>
      <c r="K260" s="193" t="s">
        <v>770</v>
      </c>
      <c r="L260" t="s">
        <v>6749</v>
      </c>
      <c r="M260"/>
      <c r="N260"/>
      <c r="O260"/>
      <c r="P260"/>
    </row>
    <row r="261" spans="1:16" s="39" customFormat="1" ht="15.75">
      <c r="A261" s="549"/>
      <c r="F261" s="549"/>
      <c r="K261" s="193"/>
      <c r="L261"/>
      <c r="M261" s="21"/>
      <c r="N261" s="25"/>
    </row>
    <row r="262" spans="1:16" s="39" customFormat="1" ht="15.75">
      <c r="A262" s="549"/>
      <c r="F262" s="549"/>
      <c r="K262" s="549"/>
      <c r="M262" s="21"/>
      <c r="N262" s="25"/>
    </row>
    <row r="263" spans="1:16" s="39" customFormat="1" ht="15.75">
      <c r="A263" s="549"/>
      <c r="F263" s="549"/>
      <c r="K263" s="549"/>
      <c r="M263" s="21"/>
      <c r="N263" s="25"/>
    </row>
    <row r="264" spans="1:16" s="39" customFormat="1" ht="15.75">
      <c r="A264" s="549"/>
      <c r="F264" s="549"/>
      <c r="K264" s="549"/>
      <c r="M264" s="21"/>
      <c r="N264" s="25"/>
    </row>
    <row r="265" spans="1:16" s="39" customFormat="1" ht="15.75">
      <c r="A265" s="549"/>
      <c r="F265" s="549"/>
      <c r="K265" s="549"/>
      <c r="M265" s="21"/>
      <c r="N265" s="25"/>
    </row>
    <row r="266" spans="1:16" s="39" customFormat="1" ht="15.75">
      <c r="A266" s="549"/>
      <c r="F266" s="549"/>
      <c r="K266" s="549"/>
      <c r="M266" s="21"/>
      <c r="N266" s="25"/>
    </row>
    <row r="267" spans="1:16" s="39" customFormat="1" ht="15.75">
      <c r="A267" s="549"/>
      <c r="F267" s="549"/>
      <c r="K267" s="549"/>
      <c r="M267" s="21"/>
      <c r="N267" s="25"/>
    </row>
    <row r="268" spans="1:16" s="39" customFormat="1" ht="15.75">
      <c r="A268" s="549"/>
      <c r="F268" s="549"/>
      <c r="K268" s="549"/>
      <c r="M268" s="21"/>
      <c r="N268" s="25"/>
    </row>
    <row r="269" spans="1:16" s="39" customFormat="1" ht="15.75">
      <c r="A269" s="549"/>
      <c r="F269" s="549"/>
      <c r="K269" s="549"/>
      <c r="M269" s="21"/>
      <c r="N269" s="25"/>
    </row>
    <row r="270" spans="1:16" s="39" customFormat="1" ht="15.75">
      <c r="A270" s="549"/>
      <c r="F270" s="549"/>
      <c r="K270" s="549"/>
      <c r="M270" s="21"/>
      <c r="N270" s="25"/>
    </row>
    <row r="271" spans="1:16" s="39" customFormat="1" ht="15.75">
      <c r="A271" s="549"/>
      <c r="F271" s="549"/>
      <c r="K271" s="549"/>
      <c r="M271" s="21"/>
      <c r="N271" s="25"/>
    </row>
    <row r="272" spans="1:16" s="39" customFormat="1" ht="15.75">
      <c r="A272" s="549"/>
      <c r="F272" s="549"/>
      <c r="K272" s="549"/>
      <c r="M272" s="21"/>
      <c r="N272" s="25"/>
    </row>
    <row r="273" spans="1:15" s="39" customFormat="1" ht="15.75">
      <c r="A273" s="549"/>
      <c r="F273" s="549"/>
      <c r="K273" s="549"/>
      <c r="M273" s="21"/>
      <c r="N273" s="25"/>
    </row>
    <row r="274" spans="1:15" s="39" customFormat="1" ht="15.75">
      <c r="A274" s="549"/>
      <c r="F274" s="549"/>
      <c r="K274" s="549"/>
      <c r="M274" s="21"/>
      <c r="N274" s="25"/>
    </row>
    <row r="275" spans="1:15" s="39" customFormat="1" ht="15.75">
      <c r="A275" s="545"/>
      <c r="K275" s="25"/>
      <c r="L275" s="21"/>
      <c r="M275" s="21"/>
      <c r="N275" s="25"/>
    </row>
    <row r="276" spans="1:15" s="39" customFormat="1" ht="15.75">
      <c r="A276" s="545"/>
      <c r="K276" s="25"/>
      <c r="L276" s="21"/>
      <c r="M276" s="21"/>
      <c r="N276" s="25"/>
    </row>
    <row r="277" spans="1:15" s="39" customFormat="1" ht="15.75">
      <c r="A277" s="545"/>
      <c r="K277" s="25"/>
      <c r="L277" s="21"/>
      <c r="M277" s="21"/>
      <c r="N277" s="25"/>
    </row>
    <row r="278" spans="1:15" s="39" customFormat="1" ht="15.75">
      <c r="A278" s="545"/>
      <c r="K278" s="25"/>
      <c r="L278" s="21"/>
      <c r="M278" s="21"/>
      <c r="N278" s="25"/>
    </row>
    <row r="279" spans="1:15" s="39" customFormat="1" ht="15.75">
      <c r="A279" s="545"/>
      <c r="K279" s="25"/>
      <c r="L279" s="21"/>
      <c r="M279" s="21"/>
      <c r="N279" s="25"/>
    </row>
    <row r="280" spans="1:15" s="39" customFormat="1" ht="23.25">
      <c r="A280" s="544" t="s">
        <v>2405</v>
      </c>
      <c r="K280" s="25"/>
      <c r="L280" s="21"/>
      <c r="M280" s="21"/>
      <c r="N280" s="25"/>
    </row>
    <row r="281" spans="1:15" s="39" customFormat="1" ht="15.75">
      <c r="A281" s="549" t="s">
        <v>3077</v>
      </c>
      <c r="F281" s="549" t="s">
        <v>3078</v>
      </c>
      <c r="K281" s="549" t="s">
        <v>3079</v>
      </c>
      <c r="M281" s="21"/>
      <c r="N281" s="25"/>
    </row>
    <row r="282" spans="1:15" s="39" customFormat="1" ht="15.75">
      <c r="A282" s="193"/>
      <c r="B282"/>
      <c r="F282" s="193" t="s">
        <v>772</v>
      </c>
      <c r="G282" t="s">
        <v>4681</v>
      </c>
      <c r="H282"/>
      <c r="I282"/>
      <c r="J282"/>
      <c r="K282" s="193" t="s">
        <v>771</v>
      </c>
      <c r="L282" t="s">
        <v>4682</v>
      </c>
      <c r="M282"/>
      <c r="N282"/>
      <c r="O282"/>
    </row>
    <row r="283" spans="1:15" s="39" customFormat="1" ht="15.75">
      <c r="A283" s="193"/>
      <c r="B283"/>
      <c r="F283" s="387"/>
      <c r="K283" s="193" t="s">
        <v>772</v>
      </c>
      <c r="L283" t="s">
        <v>4777</v>
      </c>
      <c r="N283" s="221"/>
    </row>
    <row r="284" spans="1:15" s="39" customFormat="1" ht="15.75">
      <c r="A284" s="193"/>
      <c r="B284"/>
      <c r="F284" s="387"/>
      <c r="K284" s="193" t="s">
        <v>772</v>
      </c>
      <c r="L284" t="s">
        <v>4778</v>
      </c>
      <c r="N284" s="221"/>
    </row>
    <row r="285" spans="1:15" s="39" customFormat="1" ht="15.75">
      <c r="A285" s="193"/>
      <c r="B285"/>
      <c r="F285" s="387"/>
      <c r="K285" s="193" t="s">
        <v>770</v>
      </c>
      <c r="L285" t="s">
        <v>4779</v>
      </c>
      <c r="N285" s="221"/>
    </row>
    <row r="286" spans="1:15" s="39" customFormat="1" ht="15.75">
      <c r="A286" s="193"/>
      <c r="B286"/>
      <c r="F286" s="387"/>
      <c r="K286" s="629" t="s">
        <v>772</v>
      </c>
      <c r="L286" t="s">
        <v>5573</v>
      </c>
      <c r="M286"/>
      <c r="N286"/>
    </row>
    <row r="287" spans="1:15" s="39" customFormat="1" ht="15.75">
      <c r="A287" s="193"/>
      <c r="B287"/>
      <c r="F287" s="387"/>
      <c r="K287" s="193" t="s">
        <v>771</v>
      </c>
      <c r="L287" t="s">
        <v>5813</v>
      </c>
      <c r="M287" s="209"/>
      <c r="N287"/>
    </row>
    <row r="288" spans="1:15" s="39" customFormat="1" ht="15.75">
      <c r="A288" s="193"/>
      <c r="B288"/>
      <c r="F288" s="387"/>
      <c r="K288" s="193" t="s">
        <v>772</v>
      </c>
      <c r="L288" t="s">
        <v>5921</v>
      </c>
      <c r="N288"/>
    </row>
    <row r="289" spans="1:14" s="39" customFormat="1" ht="15.75">
      <c r="A289" s="193"/>
      <c r="B289"/>
      <c r="F289" s="387"/>
      <c r="K289" s="193"/>
      <c r="L289"/>
      <c r="M289" s="21"/>
      <c r="N289" s="25"/>
    </row>
    <row r="290" spans="1:14" s="39" customFormat="1" ht="15.75">
      <c r="A290" s="193"/>
      <c r="B290"/>
      <c r="F290" s="387"/>
      <c r="K290" s="193"/>
      <c r="L290"/>
      <c r="M290" s="21"/>
      <c r="N290" s="25"/>
    </row>
    <row r="291" spans="1:14" s="39" customFormat="1" ht="15.75">
      <c r="A291" s="193"/>
      <c r="B291"/>
      <c r="K291" s="193"/>
      <c r="L291"/>
      <c r="M291" s="21"/>
      <c r="N291" s="25"/>
    </row>
    <row r="292" spans="1:14" s="39" customFormat="1" ht="15.75">
      <c r="A292" s="193"/>
      <c r="B292"/>
      <c r="K292" s="193"/>
      <c r="L292"/>
      <c r="M292" s="21"/>
      <c r="N292" s="25"/>
    </row>
    <row r="293" spans="1:14" s="39" customFormat="1" ht="15.75">
      <c r="A293" s="193"/>
      <c r="B293"/>
      <c r="K293" s="193"/>
      <c r="L293"/>
      <c r="M293" s="21"/>
      <c r="N293" s="25"/>
    </row>
    <row r="294" spans="1:14" s="39" customFormat="1" ht="15.75">
      <c r="A294" s="193"/>
      <c r="B294"/>
      <c r="K294" s="193"/>
      <c r="L294"/>
      <c r="M294" s="21"/>
      <c r="N294" s="25"/>
    </row>
    <row r="295" spans="1:14" s="39" customFormat="1" ht="15.75">
      <c r="A295" s="193"/>
      <c r="B295"/>
      <c r="K295" s="193"/>
      <c r="L295"/>
      <c r="M295" s="21"/>
      <c r="N295" s="25"/>
    </row>
    <row r="296" spans="1:14" s="39" customFormat="1" ht="15.75">
      <c r="A296" s="193"/>
      <c r="B296"/>
      <c r="K296" s="193"/>
      <c r="L296"/>
      <c r="M296" s="21"/>
      <c r="N296" s="25"/>
    </row>
    <row r="297" spans="1:14" s="39" customFormat="1" ht="15.75">
      <c r="A297" s="193"/>
      <c r="B297"/>
      <c r="K297" s="193"/>
      <c r="L297"/>
      <c r="M297" s="21"/>
      <c r="N297" s="25"/>
    </row>
    <row r="298" spans="1:14" s="39" customFormat="1" ht="15.75">
      <c r="A298" s="193"/>
      <c r="B298"/>
      <c r="K298" s="193"/>
      <c r="L298"/>
      <c r="M298" s="21"/>
      <c r="N298" s="25"/>
    </row>
    <row r="299" spans="1:14" s="39" customFormat="1" ht="15.75">
      <c r="A299" s="193"/>
      <c r="B299"/>
      <c r="K299" s="193"/>
      <c r="L299"/>
      <c r="M299" s="21"/>
      <c r="N299" s="25"/>
    </row>
    <row r="300" spans="1:14" s="39" customFormat="1" ht="15.75">
      <c r="A300" s="193"/>
      <c r="B300"/>
      <c r="K300" s="193"/>
      <c r="L300"/>
      <c r="M300" s="21"/>
      <c r="N300" s="25"/>
    </row>
    <row r="301" spans="1:14" s="39" customFormat="1" ht="15.75">
      <c r="A301" s="193"/>
      <c r="B301"/>
      <c r="K301" s="193"/>
      <c r="L301"/>
      <c r="M301" s="21"/>
      <c r="N301" s="25"/>
    </row>
    <row r="302" spans="1:14" s="39" customFormat="1" ht="15.75">
      <c r="A302" s="193"/>
      <c r="B302"/>
      <c r="K302" s="193"/>
      <c r="L302"/>
      <c r="M302" s="21"/>
      <c r="N302" s="25"/>
    </row>
    <row r="303" spans="1:14" s="39" customFormat="1" ht="15.75">
      <c r="A303" s="193"/>
      <c r="B303"/>
      <c r="K303" s="193"/>
      <c r="L303"/>
      <c r="M303" s="21"/>
      <c r="N303" s="25"/>
    </row>
    <row r="304" spans="1:14" s="39" customFormat="1" ht="15.75">
      <c r="A304" s="193"/>
      <c r="B304"/>
      <c r="K304" s="193"/>
      <c r="L304"/>
      <c r="M304" s="21"/>
      <c r="N304" s="25"/>
    </row>
    <row r="305" spans="1:15" s="39" customFormat="1" ht="15.75">
      <c r="A305" s="193"/>
      <c r="B305"/>
      <c r="K305" s="193"/>
      <c r="L305"/>
      <c r="M305" s="21"/>
      <c r="N305" s="25"/>
    </row>
    <row r="306" spans="1:15" s="39" customFormat="1" ht="15.75">
      <c r="A306" s="545"/>
      <c r="K306" s="25"/>
      <c r="L306" s="21"/>
      <c r="M306" s="21"/>
      <c r="N306" s="25"/>
    </row>
    <row r="307" spans="1:15" s="39" customFormat="1" ht="15.75">
      <c r="A307" s="545"/>
      <c r="K307" s="25"/>
      <c r="L307" s="21"/>
      <c r="M307" s="21"/>
      <c r="N307" s="25"/>
    </row>
    <row r="308" spans="1:15" s="39" customFormat="1" ht="15.75">
      <c r="A308" s="545"/>
      <c r="K308" s="25"/>
      <c r="L308" s="21"/>
      <c r="M308" s="21"/>
      <c r="N308" s="25"/>
    </row>
    <row r="309" spans="1:15" s="39" customFormat="1" ht="15.75">
      <c r="A309" s="545"/>
      <c r="K309" s="25"/>
      <c r="L309" s="21"/>
      <c r="M309" s="21"/>
      <c r="N309" s="25"/>
    </row>
    <row r="310" spans="1:15" s="39" customFormat="1" ht="15">
      <c r="A310" s="40"/>
      <c r="K310" s="26"/>
      <c r="L310" s="221"/>
      <c r="M310" s="539"/>
      <c r="N310" s="26"/>
    </row>
    <row r="311" spans="1:15" s="39" customFormat="1" ht="23.25">
      <c r="A311" s="544" t="s">
        <v>3327</v>
      </c>
      <c r="K311" s="21"/>
      <c r="L311" s="25"/>
      <c r="M311" s="24"/>
      <c r="N311" s="21"/>
    </row>
    <row r="312" spans="1:15" s="39" customFormat="1" ht="15.75">
      <c r="A312" s="549" t="s">
        <v>3077</v>
      </c>
      <c r="F312" s="549" t="s">
        <v>3078</v>
      </c>
      <c r="K312" s="549" t="s">
        <v>3079</v>
      </c>
      <c r="N312" s="26"/>
    </row>
    <row r="313" spans="1:15" s="39" customFormat="1" ht="15.75">
      <c r="A313" s="193" t="s">
        <v>771</v>
      </c>
      <c r="B313" t="s">
        <v>3087</v>
      </c>
      <c r="F313" s="193" t="s">
        <v>772</v>
      </c>
      <c r="G313" t="s">
        <v>5772</v>
      </c>
      <c r="H313"/>
      <c r="I313"/>
      <c r="K313" s="193" t="s">
        <v>770</v>
      </c>
      <c r="L313" t="s">
        <v>4859</v>
      </c>
      <c r="N313" s="221"/>
    </row>
    <row r="314" spans="1:15" s="39" customFormat="1" ht="15.75">
      <c r="A314" s="629" t="s">
        <v>772</v>
      </c>
      <c r="B314" t="s">
        <v>3138</v>
      </c>
      <c r="C314"/>
      <c r="D314"/>
      <c r="F314" s="193" t="s">
        <v>770</v>
      </c>
      <c r="G314" t="s">
        <v>5966</v>
      </c>
      <c r="H314"/>
      <c r="I314"/>
      <c r="K314" s="193" t="s">
        <v>770</v>
      </c>
      <c r="L314" t="s">
        <v>4984</v>
      </c>
    </row>
    <row r="315" spans="1:15" s="39" customFormat="1" ht="15.75">
      <c r="A315" s="193" t="s">
        <v>771</v>
      </c>
      <c r="B315" t="s">
        <v>3173</v>
      </c>
      <c r="F315" s="193" t="s">
        <v>771</v>
      </c>
      <c r="G315" t="s">
        <v>6767</v>
      </c>
      <c r="H315"/>
      <c r="I315"/>
      <c r="K315" s="629" t="s">
        <v>770</v>
      </c>
      <c r="L315" t="s">
        <v>5574</v>
      </c>
      <c r="M315"/>
      <c r="N315"/>
    </row>
    <row r="316" spans="1:15" s="39" customFormat="1" ht="15.75">
      <c r="A316" s="193" t="s">
        <v>770</v>
      </c>
      <c r="B316" t="s">
        <v>5600</v>
      </c>
      <c r="F316" s="193" t="s">
        <v>772</v>
      </c>
      <c r="G316" t="s">
        <v>6771</v>
      </c>
      <c r="H316"/>
      <c r="K316" s="193" t="s">
        <v>772</v>
      </c>
      <c r="L316" t="s">
        <v>5705</v>
      </c>
    </row>
    <row r="317" spans="1:15" s="39" customFormat="1" ht="15.75">
      <c r="A317" s="193" t="s">
        <v>770</v>
      </c>
      <c r="B317" t="s">
        <v>5706</v>
      </c>
      <c r="F317" s="193" t="s">
        <v>771</v>
      </c>
      <c r="G317" t="s">
        <v>6772</v>
      </c>
      <c r="H317"/>
      <c r="I317" s="39" t="s">
        <v>2729</v>
      </c>
      <c r="K317" s="193" t="s">
        <v>770</v>
      </c>
      <c r="L317" t="s">
        <v>5707</v>
      </c>
    </row>
    <row r="318" spans="1:15" s="39" customFormat="1" ht="15.75">
      <c r="A318" s="629" t="s">
        <v>772</v>
      </c>
      <c r="B318" t="s">
        <v>5703</v>
      </c>
      <c r="K318" s="193" t="s">
        <v>770</v>
      </c>
      <c r="L318" t="s">
        <v>5708</v>
      </c>
    </row>
    <row r="319" spans="1:15" s="39" customFormat="1" ht="15.75">
      <c r="A319" s="629" t="s">
        <v>771</v>
      </c>
      <c r="B319" t="s">
        <v>5769</v>
      </c>
      <c r="K319" s="193" t="s">
        <v>771</v>
      </c>
      <c r="L319" t="s">
        <v>5709</v>
      </c>
    </row>
    <row r="320" spans="1:15" s="39" customFormat="1" ht="15.75">
      <c r="A320" s="629" t="s">
        <v>770</v>
      </c>
      <c r="B320" t="s">
        <v>6400</v>
      </c>
      <c r="K320" s="193" t="s">
        <v>772</v>
      </c>
      <c r="L320" t="s">
        <v>5710</v>
      </c>
      <c r="M320"/>
      <c r="N320"/>
      <c r="O320"/>
    </row>
    <row r="321" spans="1:15" s="39" customFormat="1" ht="15.75">
      <c r="A321" s="193" t="s">
        <v>772</v>
      </c>
      <c r="B321" t="s">
        <v>6401</v>
      </c>
      <c r="C321"/>
      <c r="D321"/>
      <c r="K321" s="193" t="s">
        <v>772</v>
      </c>
      <c r="L321" t="s">
        <v>5698</v>
      </c>
    </row>
    <row r="322" spans="1:15" s="39" customFormat="1" ht="15.75">
      <c r="A322" s="629" t="s">
        <v>771</v>
      </c>
      <c r="B322" t="s">
        <v>6397</v>
      </c>
      <c r="C322"/>
      <c r="D322"/>
      <c r="E322"/>
      <c r="K322" s="193" t="s">
        <v>771</v>
      </c>
      <c r="L322" t="s">
        <v>5699</v>
      </c>
    </row>
    <row r="323" spans="1:15" s="39" customFormat="1" ht="15.75">
      <c r="A323" s="629" t="s">
        <v>772</v>
      </c>
      <c r="B323" t="s">
        <v>6689</v>
      </c>
      <c r="K323" s="193" t="s">
        <v>772</v>
      </c>
      <c r="L323" t="s">
        <v>5922</v>
      </c>
      <c r="M323"/>
      <c r="N323"/>
      <c r="O323"/>
    </row>
    <row r="324" spans="1:15" s="39" customFormat="1" ht="15.75">
      <c r="A324" s="629" t="s">
        <v>770</v>
      </c>
      <c r="B324" t="s">
        <v>6690</v>
      </c>
      <c r="K324" s="193" t="s">
        <v>770</v>
      </c>
      <c r="L324" t="s">
        <v>5923</v>
      </c>
      <c r="N324" s="26"/>
    </row>
    <row r="325" spans="1:15" s="39" customFormat="1" ht="15.75">
      <c r="A325" s="193" t="s">
        <v>770</v>
      </c>
      <c r="B325" t="s">
        <v>5704</v>
      </c>
      <c r="K325" s="193" t="s">
        <v>771</v>
      </c>
      <c r="L325" t="s">
        <v>5914</v>
      </c>
      <c r="M325"/>
      <c r="N325"/>
      <c r="O325"/>
    </row>
    <row r="326" spans="1:15" s="39" customFormat="1" ht="15.75">
      <c r="A326" s="545"/>
      <c r="K326" s="193" t="s">
        <v>771</v>
      </c>
      <c r="L326" t="s">
        <v>5924</v>
      </c>
      <c r="N326" s="26"/>
    </row>
    <row r="327" spans="1:15" s="39" customFormat="1" ht="15.75">
      <c r="A327" s="545"/>
      <c r="K327" s="193" t="s">
        <v>771</v>
      </c>
      <c r="L327" t="s">
        <v>5918</v>
      </c>
      <c r="M327"/>
      <c r="N327"/>
      <c r="O327"/>
    </row>
    <row r="328" spans="1:15" s="39" customFormat="1" ht="15.75">
      <c r="A328" s="545"/>
      <c r="K328" s="193" t="s">
        <v>772</v>
      </c>
      <c r="L328" t="s">
        <v>5959</v>
      </c>
      <c r="M328"/>
      <c r="N328"/>
    </row>
    <row r="329" spans="1:15" s="39" customFormat="1" ht="15.75">
      <c r="A329" s="545"/>
      <c r="K329" s="193" t="s">
        <v>770</v>
      </c>
      <c r="L329" t="s">
        <v>6055</v>
      </c>
      <c r="M329"/>
      <c r="N329"/>
      <c r="O329"/>
    </row>
    <row r="330" spans="1:15" s="39" customFormat="1" ht="15.75">
      <c r="A330" s="545"/>
      <c r="K330" s="193" t="s">
        <v>772</v>
      </c>
      <c r="L330" t="s">
        <v>6291</v>
      </c>
      <c r="O330"/>
    </row>
    <row r="331" spans="1:15" s="39" customFormat="1" ht="15.75">
      <c r="A331" s="545"/>
      <c r="K331" s="193" t="s">
        <v>771</v>
      </c>
      <c r="L331" t="s">
        <v>6402</v>
      </c>
    </row>
    <row r="332" spans="1:15" s="39" customFormat="1" ht="15.75">
      <c r="A332" s="545"/>
      <c r="K332" s="193" t="s">
        <v>772</v>
      </c>
      <c r="L332" t="s">
        <v>6403</v>
      </c>
    </row>
    <row r="333" spans="1:15" s="39" customFormat="1" ht="15.75">
      <c r="A333" s="545"/>
      <c r="K333" s="193" t="s">
        <v>771</v>
      </c>
      <c r="L333" t="s">
        <v>6404</v>
      </c>
    </row>
    <row r="334" spans="1:15" s="39" customFormat="1" ht="15.75">
      <c r="A334" s="545"/>
      <c r="K334" s="193" t="s">
        <v>770</v>
      </c>
      <c r="L334" t="s">
        <v>6691</v>
      </c>
      <c r="N334" s="26"/>
    </row>
    <row r="335" spans="1:15" s="39" customFormat="1" ht="15.75">
      <c r="A335" s="545"/>
      <c r="K335" s="193" t="s">
        <v>771</v>
      </c>
      <c r="L335" t="s">
        <v>6692</v>
      </c>
      <c r="N335" s="26"/>
    </row>
    <row r="336" spans="1:15" s="39" customFormat="1" ht="15.75">
      <c r="A336" s="545"/>
      <c r="K336" s="193" t="s">
        <v>771</v>
      </c>
      <c r="L336" t="s">
        <v>6693</v>
      </c>
      <c r="N336" s="26"/>
    </row>
    <row r="337" spans="1:14" s="39" customFormat="1" ht="15.75">
      <c r="A337" s="545"/>
      <c r="K337" s="25"/>
      <c r="L337" s="26"/>
      <c r="N337" s="26"/>
    </row>
    <row r="338" spans="1:14" s="39" customFormat="1" ht="15.75">
      <c r="A338" s="545"/>
      <c r="K338" s="25"/>
      <c r="L338" s="26"/>
      <c r="N338" s="26"/>
    </row>
    <row r="339" spans="1:14" s="39" customFormat="1" ht="15.75">
      <c r="A339" s="545"/>
      <c r="K339" s="25"/>
      <c r="L339" s="26"/>
      <c r="N339" s="26"/>
    </row>
    <row r="340" spans="1:14" s="39" customFormat="1" ht="15.75">
      <c r="A340" s="545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544" t="s">
        <v>1427</v>
      </c>
      <c r="K342" s="21"/>
      <c r="L342" s="221"/>
      <c r="N342" s="221"/>
    </row>
    <row r="343" spans="1:14" s="39" customFormat="1" ht="15.75">
      <c r="A343" s="549" t="s">
        <v>3077</v>
      </c>
      <c r="F343" s="549" t="s">
        <v>3078</v>
      </c>
      <c r="K343" s="549" t="s">
        <v>3079</v>
      </c>
      <c r="N343" s="221"/>
    </row>
    <row r="344" spans="1:14" s="39" customFormat="1" ht="15.75">
      <c r="A344" s="193" t="s">
        <v>771</v>
      </c>
      <c r="B344" t="s">
        <v>4688</v>
      </c>
      <c r="F344" s="193" t="s">
        <v>772</v>
      </c>
      <c r="G344" t="s">
        <v>5550</v>
      </c>
      <c r="H344"/>
      <c r="K344" s="193" t="s">
        <v>770</v>
      </c>
      <c r="L344" t="s">
        <v>4777</v>
      </c>
      <c r="N344" s="221"/>
    </row>
    <row r="345" spans="1:14" s="39" customFormat="1" ht="15.75">
      <c r="A345" s="193" t="s">
        <v>770</v>
      </c>
      <c r="B345" t="s">
        <v>3142</v>
      </c>
      <c r="F345" s="193" t="s">
        <v>770</v>
      </c>
      <c r="G345" t="s">
        <v>6056</v>
      </c>
      <c r="K345" s="193" t="s">
        <v>770</v>
      </c>
      <c r="L345" t="s">
        <v>4779</v>
      </c>
      <c r="N345" s="221"/>
    </row>
    <row r="346" spans="1:14" s="39" customFormat="1" ht="15.75">
      <c r="A346" s="193" t="s">
        <v>770</v>
      </c>
      <c r="B346" t="s">
        <v>5711</v>
      </c>
      <c r="F346" s="193" t="s">
        <v>772</v>
      </c>
      <c r="G346" t="s">
        <v>6418</v>
      </c>
      <c r="K346" s="193" t="s">
        <v>770</v>
      </c>
      <c r="L346" t="s">
        <v>4985</v>
      </c>
    </row>
    <row r="347" spans="1:14" s="39" customFormat="1" ht="15.75">
      <c r="A347" s="630" t="s">
        <v>770</v>
      </c>
      <c r="B347" t="s">
        <v>5771</v>
      </c>
      <c r="F347" s="193" t="s">
        <v>772</v>
      </c>
      <c r="G347" t="s">
        <v>6769</v>
      </c>
      <c r="H347"/>
      <c r="K347" s="193" t="s">
        <v>771</v>
      </c>
      <c r="L347" t="s">
        <v>5508</v>
      </c>
      <c r="M347"/>
      <c r="N347"/>
    </row>
    <row r="348" spans="1:14" s="39" customFormat="1" ht="15.75">
      <c r="A348" s="629" t="s">
        <v>772</v>
      </c>
      <c r="B348" t="s">
        <v>6405</v>
      </c>
      <c r="F348" s="549"/>
      <c r="K348" s="629" t="s">
        <v>771</v>
      </c>
      <c r="L348" t="s">
        <v>5575</v>
      </c>
      <c r="M348"/>
      <c r="N348"/>
    </row>
    <row r="349" spans="1:14" s="39" customFormat="1" ht="15.75">
      <c r="A349" s="193"/>
      <c r="B349"/>
      <c r="F349" s="549"/>
      <c r="K349" s="193" t="s">
        <v>770</v>
      </c>
      <c r="L349" t="s">
        <v>5712</v>
      </c>
    </row>
    <row r="350" spans="1:14" s="39" customFormat="1" ht="15.75">
      <c r="A350" s="193"/>
      <c r="B350"/>
      <c r="F350" s="549"/>
      <c r="K350" s="193" t="s">
        <v>770</v>
      </c>
      <c r="L350" t="s">
        <v>5713</v>
      </c>
    </row>
    <row r="351" spans="1:14" s="39" customFormat="1" ht="15.75">
      <c r="A351" s="193"/>
      <c r="B351"/>
      <c r="F351" s="549"/>
      <c r="K351" s="193" t="s">
        <v>771</v>
      </c>
      <c r="L351" t="s">
        <v>5967</v>
      </c>
      <c r="M351"/>
      <c r="N351"/>
    </row>
    <row r="352" spans="1:14" s="39" customFormat="1" ht="15.75">
      <c r="A352" s="193"/>
      <c r="B352"/>
      <c r="F352" s="549"/>
      <c r="K352" s="193" t="s">
        <v>772</v>
      </c>
      <c r="L352" t="s">
        <v>5959</v>
      </c>
      <c r="M352"/>
      <c r="N352"/>
    </row>
    <row r="353" spans="1:15" s="39" customFormat="1" ht="15.75">
      <c r="A353" s="193"/>
      <c r="B353"/>
      <c r="F353" s="549"/>
      <c r="K353" s="193" t="s">
        <v>771</v>
      </c>
      <c r="L353" t="s">
        <v>5968</v>
      </c>
      <c r="M353"/>
      <c r="N353"/>
    </row>
    <row r="354" spans="1:15" s="39" customFormat="1" ht="15.75">
      <c r="A354" s="549"/>
      <c r="F354" s="549"/>
      <c r="K354" s="193" t="s">
        <v>770</v>
      </c>
      <c r="L354" t="s">
        <v>5969</v>
      </c>
      <c r="M354"/>
      <c r="N354"/>
    </row>
    <row r="355" spans="1:15" s="39" customFormat="1" ht="15.75">
      <c r="A355" s="545"/>
      <c r="K355" s="193" t="s">
        <v>771</v>
      </c>
      <c r="L355" t="s">
        <v>5970</v>
      </c>
      <c r="M355"/>
      <c r="N355"/>
    </row>
    <row r="356" spans="1:15" s="39" customFormat="1" ht="15.75">
      <c r="A356" s="545"/>
      <c r="K356" s="193" t="s">
        <v>771</v>
      </c>
      <c r="L356" t="s">
        <v>6057</v>
      </c>
      <c r="M356"/>
      <c r="N356"/>
    </row>
    <row r="357" spans="1:15" s="39" customFormat="1" ht="15.75">
      <c r="A357" s="545"/>
      <c r="K357" s="193" t="s">
        <v>772</v>
      </c>
      <c r="L357" t="s">
        <v>6058</v>
      </c>
      <c r="M357"/>
      <c r="N357"/>
    </row>
    <row r="358" spans="1:15" s="39" customFormat="1" ht="15.75">
      <c r="A358" s="545"/>
      <c r="K358" s="193" t="s">
        <v>771</v>
      </c>
      <c r="L358" t="s">
        <v>6179</v>
      </c>
    </row>
    <row r="359" spans="1:15" s="39" customFormat="1" ht="15.75">
      <c r="A359" s="545"/>
      <c r="K359" s="193" t="s">
        <v>770</v>
      </c>
      <c r="L359" t="s">
        <v>6744</v>
      </c>
      <c r="M359"/>
      <c r="N359"/>
      <c r="O359"/>
    </row>
    <row r="360" spans="1:15" s="39" customFormat="1" ht="15.75">
      <c r="A360" s="545"/>
      <c r="K360" s="221"/>
      <c r="L360" s="21"/>
      <c r="N360" s="221"/>
    </row>
    <row r="361" spans="1:15" s="39" customFormat="1" ht="15.75">
      <c r="A361" s="545"/>
      <c r="K361" s="221"/>
      <c r="L361" s="21"/>
      <c r="N361" s="221"/>
    </row>
    <row r="362" spans="1:15" s="39" customFormat="1" ht="15.75">
      <c r="A362" s="545"/>
      <c r="K362" s="221"/>
      <c r="L362" s="21"/>
      <c r="N362" s="221"/>
    </row>
    <row r="363" spans="1:15" s="39" customFormat="1" ht="15.75">
      <c r="A363" s="545"/>
      <c r="K363" s="221"/>
      <c r="L363" s="21"/>
      <c r="N363" s="221"/>
    </row>
    <row r="364" spans="1:15" s="39" customFormat="1" ht="15.75">
      <c r="A364" s="545"/>
      <c r="K364" s="221"/>
      <c r="L364" s="21"/>
      <c r="N364" s="221"/>
    </row>
    <row r="365" spans="1:15" s="39" customFormat="1" ht="15.75">
      <c r="A365" s="545"/>
      <c r="K365" s="221"/>
      <c r="L365" s="21"/>
      <c r="N365" s="221"/>
    </row>
    <row r="366" spans="1:15" s="39" customFormat="1" ht="15.75">
      <c r="A366" s="545"/>
      <c r="K366" s="221"/>
      <c r="L366" s="21"/>
      <c r="N366" s="221"/>
    </row>
    <row r="367" spans="1:15" s="39" customFormat="1" ht="15.75">
      <c r="A367" s="545"/>
      <c r="K367" s="221"/>
      <c r="L367" s="21"/>
      <c r="N367" s="221"/>
    </row>
    <row r="368" spans="1:15" s="39" customFormat="1" ht="15.75">
      <c r="A368" s="545"/>
      <c r="K368" s="221"/>
      <c r="L368" s="21"/>
      <c r="N368" s="221"/>
    </row>
    <row r="369" spans="1:14" s="39" customFormat="1" ht="15.75">
      <c r="A369" s="545"/>
      <c r="K369" s="221"/>
      <c r="L369" s="21"/>
      <c r="N369" s="221"/>
    </row>
    <row r="370" spans="1:14" s="39" customFormat="1" ht="15.75">
      <c r="A370" s="545"/>
      <c r="K370" s="221"/>
      <c r="L370" s="21"/>
      <c r="N370" s="221"/>
    </row>
    <row r="371" spans="1:14" s="39" customFormat="1" ht="15.75">
      <c r="A371" s="545"/>
      <c r="K371" s="221"/>
      <c r="L371" s="21"/>
      <c r="N371" s="221"/>
    </row>
    <row r="372" spans="1:14" s="39" customFormat="1" ht="15.75">
      <c r="A372" s="545"/>
      <c r="K372" s="221"/>
      <c r="L372" s="21"/>
      <c r="N372" s="221"/>
    </row>
    <row r="373" spans="1:14" s="39" customFormat="1" ht="23.25">
      <c r="A373" s="544" t="s">
        <v>4683</v>
      </c>
      <c r="K373" s="221"/>
      <c r="L373" s="21"/>
      <c r="N373" s="221"/>
    </row>
    <row r="374" spans="1:14" s="39" customFormat="1" ht="15.75">
      <c r="A374" s="549" t="s">
        <v>3077</v>
      </c>
      <c r="F374" s="549" t="s">
        <v>3078</v>
      </c>
      <c r="K374" s="549" t="s">
        <v>3079</v>
      </c>
      <c r="N374" s="221"/>
    </row>
    <row r="375" spans="1:14" s="39" customFormat="1" ht="15.75">
      <c r="A375" s="193" t="s">
        <v>772</v>
      </c>
      <c r="B375" t="s">
        <v>3130</v>
      </c>
      <c r="F375" s="193"/>
      <c r="G375"/>
      <c r="K375" s="193" t="s">
        <v>772</v>
      </c>
      <c r="L375" t="s">
        <v>3160</v>
      </c>
      <c r="M375" s="539"/>
      <c r="N375"/>
    </row>
    <row r="376" spans="1:14" s="39" customFormat="1" ht="15.75">
      <c r="A376" s="193" t="s">
        <v>770</v>
      </c>
      <c r="B376" t="s">
        <v>6181</v>
      </c>
      <c r="K376" s="193" t="s">
        <v>772</v>
      </c>
      <c r="L376" t="s">
        <v>5714</v>
      </c>
    </row>
    <row r="377" spans="1:14" s="39" customFormat="1" ht="15.75">
      <c r="A377" s="193"/>
      <c r="B377"/>
      <c r="K377" s="193" t="s">
        <v>770</v>
      </c>
      <c r="L377" t="s">
        <v>5971</v>
      </c>
      <c r="M377"/>
      <c r="N377"/>
    </row>
    <row r="378" spans="1:14" s="39" customFormat="1" ht="15.75">
      <c r="A378" s="193"/>
      <c r="B378"/>
      <c r="K378" s="193"/>
      <c r="L378"/>
      <c r="M378"/>
      <c r="N378"/>
    </row>
    <row r="379" spans="1:14" s="39" customFormat="1" ht="15.75">
      <c r="A379" s="193"/>
      <c r="B379"/>
      <c r="K379" s="193"/>
      <c r="L379"/>
      <c r="N379" s="221"/>
    </row>
    <row r="380" spans="1:14" s="39" customFormat="1" ht="15.75">
      <c r="A380" s="193"/>
      <c r="B380"/>
      <c r="K380" s="193"/>
      <c r="L380"/>
      <c r="N380" s="221"/>
    </row>
    <row r="381" spans="1:14" s="39" customFormat="1" ht="15.75">
      <c r="A381" s="193"/>
      <c r="B381"/>
      <c r="K381" s="193"/>
      <c r="L381"/>
      <c r="N381" s="221"/>
    </row>
    <row r="382" spans="1:14" s="39" customFormat="1" ht="15.75">
      <c r="A382" s="193"/>
      <c r="B382"/>
      <c r="K382" s="193"/>
      <c r="L382"/>
      <c r="N382" s="221"/>
    </row>
    <row r="383" spans="1:14" s="39" customFormat="1" ht="15.75">
      <c r="A383" s="193"/>
      <c r="B383"/>
      <c r="K383" s="221"/>
      <c r="L383" s="21"/>
      <c r="N383" s="221"/>
    </row>
    <row r="384" spans="1:14" s="39" customFormat="1" ht="15.75">
      <c r="A384" s="193"/>
      <c r="B384"/>
      <c r="K384" s="221"/>
      <c r="L384" s="21"/>
      <c r="N384" s="221"/>
    </row>
    <row r="385" spans="1:14" s="39" customFormat="1" ht="15.75">
      <c r="A385" s="193"/>
      <c r="B385"/>
      <c r="K385" s="221"/>
      <c r="L385" s="21"/>
      <c r="N385" s="221"/>
    </row>
    <row r="386" spans="1:14" s="39" customFormat="1" ht="15.75">
      <c r="A386" s="193"/>
      <c r="B386"/>
      <c r="K386" s="221"/>
      <c r="L386" s="21"/>
      <c r="N386" s="221"/>
    </row>
    <row r="387" spans="1:14" s="39" customFormat="1" ht="15.75">
      <c r="A387" s="193"/>
      <c r="B387"/>
      <c r="K387" s="221"/>
      <c r="L387" s="21"/>
      <c r="N387" s="221"/>
    </row>
    <row r="388" spans="1:14" s="39" customFormat="1" ht="15.75">
      <c r="A388" s="193"/>
      <c r="B388"/>
      <c r="K388" s="221"/>
      <c r="L388" s="21"/>
      <c r="N388" s="221"/>
    </row>
    <row r="389" spans="1:14" s="39" customFormat="1" ht="15.75">
      <c r="A389" s="193"/>
      <c r="B389"/>
      <c r="K389" s="221"/>
      <c r="L389" s="21"/>
      <c r="N389" s="221"/>
    </row>
    <row r="390" spans="1:14" s="39" customFormat="1" ht="15.75">
      <c r="A390" s="193"/>
      <c r="B390"/>
      <c r="K390" s="221"/>
      <c r="L390" s="21"/>
      <c r="N390" s="221"/>
    </row>
    <row r="391" spans="1:14" s="39" customFormat="1" ht="15.75">
      <c r="A391" s="193"/>
      <c r="B391"/>
      <c r="K391" s="221"/>
      <c r="L391" s="21"/>
      <c r="N391" s="221"/>
    </row>
    <row r="392" spans="1:14" s="39" customFormat="1" ht="15.75">
      <c r="A392" s="193"/>
      <c r="B392"/>
      <c r="K392" s="221"/>
      <c r="L392" s="21"/>
      <c r="N392" s="221"/>
    </row>
    <row r="393" spans="1:14" s="39" customFormat="1" ht="15.75">
      <c r="A393" s="193"/>
      <c r="B393"/>
      <c r="K393" s="221"/>
      <c r="L393" s="21"/>
      <c r="N393" s="221"/>
    </row>
    <row r="394" spans="1:14" s="39" customFormat="1" ht="15.75">
      <c r="A394" s="193"/>
      <c r="B394"/>
      <c r="K394" s="221"/>
      <c r="L394" s="21"/>
      <c r="N394" s="221"/>
    </row>
    <row r="395" spans="1:14" s="39" customFormat="1" ht="15.75">
      <c r="A395" s="193"/>
      <c r="B395"/>
      <c r="K395" s="221"/>
      <c r="L395" s="21"/>
      <c r="N395" s="221"/>
    </row>
    <row r="396" spans="1:14" s="39" customFormat="1" ht="15.75">
      <c r="A396" s="193"/>
      <c r="B396"/>
      <c r="K396" s="221"/>
      <c r="L396" s="21"/>
      <c r="N396" s="221"/>
    </row>
    <row r="397" spans="1:14" s="39" customFormat="1" ht="15.75">
      <c r="A397" s="193"/>
      <c r="B397"/>
      <c r="K397" s="221"/>
      <c r="L397" s="21"/>
      <c r="N397" s="221"/>
    </row>
    <row r="398" spans="1:14" s="39" customFormat="1" ht="15.75">
      <c r="A398" s="193"/>
      <c r="B398"/>
      <c r="K398" s="221"/>
      <c r="L398" s="21"/>
      <c r="N398" s="221"/>
    </row>
    <row r="399" spans="1:14" s="39" customFormat="1" ht="15.75">
      <c r="A399" s="193"/>
      <c r="B399"/>
      <c r="K399" s="221"/>
      <c r="L399" s="21"/>
      <c r="N399" s="221"/>
    </row>
    <row r="400" spans="1:14" s="39" customFormat="1" ht="15.75">
      <c r="A400" s="545"/>
      <c r="K400" s="221"/>
      <c r="L400" s="21"/>
      <c r="N400" s="221"/>
    </row>
    <row r="401" spans="1:14" s="39" customFormat="1" ht="15.75">
      <c r="A401" s="545"/>
      <c r="K401" s="221"/>
      <c r="L401" s="21"/>
      <c r="N401" s="221"/>
    </row>
    <row r="402" spans="1:14" s="39" customFormat="1" ht="15.75">
      <c r="A402" s="545"/>
      <c r="K402" s="221"/>
      <c r="L402" s="21"/>
      <c r="N402" s="221"/>
    </row>
    <row r="403" spans="1:14" s="39" customFormat="1" ht="15.75">
      <c r="A403" s="545"/>
      <c r="K403" s="25"/>
      <c r="L403" s="221"/>
      <c r="N403" s="25"/>
    </row>
    <row r="404" spans="1:14" s="39" customFormat="1" ht="23.25">
      <c r="A404" s="544" t="s">
        <v>728</v>
      </c>
      <c r="K404" s="26"/>
      <c r="L404" s="25"/>
      <c r="N404" s="26"/>
    </row>
    <row r="405" spans="1:14" s="39" customFormat="1" ht="15.75">
      <c r="A405" s="549" t="s">
        <v>3077</v>
      </c>
      <c r="F405" s="549" t="s">
        <v>3078</v>
      </c>
      <c r="K405" s="549" t="s">
        <v>3079</v>
      </c>
      <c r="N405" s="221"/>
    </row>
    <row r="406" spans="1:14" s="39" customFormat="1" ht="15.75">
      <c r="A406" s="193" t="s">
        <v>771</v>
      </c>
      <c r="B406" t="s">
        <v>3131</v>
      </c>
      <c r="C406"/>
      <c r="D406"/>
      <c r="F406" s="193" t="s">
        <v>770</v>
      </c>
      <c r="G406" t="s">
        <v>2318</v>
      </c>
      <c r="I406" s="25"/>
      <c r="K406" s="193" t="s">
        <v>771</v>
      </c>
      <c r="L406" t="s">
        <v>3089</v>
      </c>
      <c r="N406" s="25"/>
    </row>
    <row r="407" spans="1:14" s="39" customFormat="1" ht="15.75">
      <c r="A407" s="629" t="s">
        <v>772</v>
      </c>
      <c r="B407" t="s">
        <v>5601</v>
      </c>
      <c r="F407" s="193" t="s">
        <v>771</v>
      </c>
      <c r="G407" t="s">
        <v>3136</v>
      </c>
      <c r="K407" s="193" t="s">
        <v>770</v>
      </c>
      <c r="L407" t="s">
        <v>3091</v>
      </c>
      <c r="N407" s="25"/>
    </row>
    <row r="408" spans="1:14" s="39" customFormat="1" ht="15.75">
      <c r="A408" s="193" t="s">
        <v>771</v>
      </c>
      <c r="B408" t="s">
        <v>5711</v>
      </c>
      <c r="F408" s="193" t="s">
        <v>771</v>
      </c>
      <c r="G408" t="s">
        <v>5395</v>
      </c>
      <c r="H408" s="26"/>
      <c r="I408" s="60"/>
      <c r="K408" s="193" t="s">
        <v>771</v>
      </c>
      <c r="L408" t="s">
        <v>3092</v>
      </c>
      <c r="N408" s="25"/>
    </row>
    <row r="409" spans="1:14" s="39" customFormat="1" ht="15.75">
      <c r="A409" s="193" t="s">
        <v>772</v>
      </c>
      <c r="B409" t="s">
        <v>6181</v>
      </c>
      <c r="F409" s="387"/>
      <c r="K409" s="193" t="s">
        <v>771</v>
      </c>
      <c r="L409" t="s">
        <v>3111</v>
      </c>
      <c r="M409" s="623"/>
    </row>
    <row r="410" spans="1:14" s="39" customFormat="1" ht="15.75">
      <c r="A410" s="629" t="s">
        <v>770</v>
      </c>
      <c r="B410" t="s">
        <v>6689</v>
      </c>
      <c r="F410" s="387"/>
      <c r="K410" s="193" t="s">
        <v>770</v>
      </c>
      <c r="L410" t="s">
        <v>3116</v>
      </c>
      <c r="M410" s="623"/>
    </row>
    <row r="411" spans="1:14" s="39" customFormat="1" ht="15.75">
      <c r="A411" s="629" t="s">
        <v>772</v>
      </c>
      <c r="B411" t="s">
        <v>6679</v>
      </c>
      <c r="F411" s="387"/>
      <c r="K411" s="193" t="s">
        <v>770</v>
      </c>
      <c r="L411" t="s">
        <v>4909</v>
      </c>
      <c r="M411"/>
      <c r="N411" s="221"/>
    </row>
    <row r="412" spans="1:14" s="39" customFormat="1" ht="15.75">
      <c r="A412" s="545"/>
      <c r="F412" s="387"/>
      <c r="K412" s="193" t="s">
        <v>770</v>
      </c>
      <c r="L412" t="s">
        <v>3134</v>
      </c>
      <c r="N412" s="221"/>
    </row>
    <row r="413" spans="1:14" s="39" customFormat="1" ht="15.75">
      <c r="A413" s="545"/>
      <c r="F413" s="387"/>
      <c r="K413" s="193" t="s">
        <v>770</v>
      </c>
      <c r="L413" t="s">
        <v>5050</v>
      </c>
      <c r="N413" s="221"/>
    </row>
    <row r="414" spans="1:14" s="39" customFormat="1" ht="15.75">
      <c r="A414" s="545"/>
      <c r="F414" s="387"/>
      <c r="K414" s="193" t="s">
        <v>770</v>
      </c>
      <c r="L414" t="s">
        <v>5396</v>
      </c>
      <c r="M414" s="26"/>
      <c r="N414" s="60"/>
    </row>
    <row r="415" spans="1:14" s="39" customFormat="1" ht="15.75">
      <c r="A415" s="545"/>
      <c r="F415" s="387"/>
      <c r="K415" s="193" t="s">
        <v>771</v>
      </c>
      <c r="L415" t="s">
        <v>5389</v>
      </c>
      <c r="M415" s="26"/>
      <c r="N415" s="60"/>
    </row>
    <row r="416" spans="1:14" s="39" customFormat="1" ht="15.75">
      <c r="A416" s="545"/>
      <c r="F416" s="387"/>
      <c r="K416" s="193" t="s">
        <v>771</v>
      </c>
      <c r="L416" t="s">
        <v>5503</v>
      </c>
      <c r="M416"/>
      <c r="N416"/>
    </row>
    <row r="417" spans="1:15" s="39" customFormat="1" ht="15.75">
      <c r="A417" s="545"/>
      <c r="F417" s="387"/>
      <c r="K417" s="193" t="s">
        <v>771</v>
      </c>
      <c r="L417" t="s">
        <v>5715</v>
      </c>
    </row>
    <row r="418" spans="1:15" s="39" customFormat="1" ht="15.75">
      <c r="A418" s="545"/>
      <c r="F418" s="387"/>
      <c r="K418" s="193" t="s">
        <v>772</v>
      </c>
      <c r="L418" t="s">
        <v>5814</v>
      </c>
      <c r="M418" s="539"/>
      <c r="N418"/>
    </row>
    <row r="419" spans="1:15" s="39" customFormat="1" ht="15.75">
      <c r="A419" s="545"/>
      <c r="F419" s="387"/>
      <c r="K419" s="193" t="s">
        <v>771</v>
      </c>
      <c r="L419" t="s">
        <v>5925</v>
      </c>
      <c r="M419"/>
      <c r="N419"/>
    </row>
    <row r="420" spans="1:15" s="39" customFormat="1" ht="15.75">
      <c r="A420" s="545"/>
      <c r="K420" s="193" t="s">
        <v>771</v>
      </c>
      <c r="L420" t="s">
        <v>5919</v>
      </c>
    </row>
    <row r="421" spans="1:15" s="39" customFormat="1" ht="15.75">
      <c r="A421" s="545"/>
      <c r="K421" s="193" t="s">
        <v>770</v>
      </c>
      <c r="L421" t="s">
        <v>5959</v>
      </c>
      <c r="M421"/>
      <c r="N421"/>
    </row>
    <row r="422" spans="1:15" s="39" customFormat="1" ht="15.75">
      <c r="A422" s="545"/>
      <c r="K422" s="193" t="s">
        <v>770</v>
      </c>
      <c r="L422" t="s">
        <v>5972</v>
      </c>
      <c r="M422"/>
      <c r="N422"/>
    </row>
    <row r="423" spans="1:15" s="39" customFormat="1" ht="15.75">
      <c r="A423" s="545"/>
      <c r="K423" s="193" t="s">
        <v>771</v>
      </c>
      <c r="L423" t="s">
        <v>5973</v>
      </c>
      <c r="M423"/>
      <c r="N423"/>
      <c r="O423"/>
    </row>
    <row r="424" spans="1:15" s="39" customFormat="1" ht="15.75">
      <c r="A424" s="545"/>
      <c r="K424" s="193" t="s">
        <v>770</v>
      </c>
      <c r="L424" t="s">
        <v>6057</v>
      </c>
      <c r="M424"/>
      <c r="N424"/>
    </row>
    <row r="425" spans="1:15" s="39" customFormat="1" ht="15.75">
      <c r="A425" s="545"/>
      <c r="K425" s="193" t="s">
        <v>770</v>
      </c>
      <c r="L425" t="s">
        <v>6058</v>
      </c>
      <c r="M425"/>
      <c r="N425"/>
    </row>
    <row r="426" spans="1:15" s="39" customFormat="1" ht="15.75">
      <c r="A426" s="545"/>
      <c r="K426" s="193" t="s">
        <v>772</v>
      </c>
      <c r="L426" t="s">
        <v>6182</v>
      </c>
    </row>
    <row r="427" spans="1:15" s="39" customFormat="1" ht="15.75">
      <c r="A427" s="545"/>
      <c r="K427" s="193" t="s">
        <v>770</v>
      </c>
      <c r="L427" t="s">
        <v>6403</v>
      </c>
    </row>
    <row r="428" spans="1:15" s="39" customFormat="1" ht="15.75">
      <c r="A428" s="545"/>
      <c r="K428" s="193" t="s">
        <v>772</v>
      </c>
      <c r="L428" t="s">
        <v>6675</v>
      </c>
    </row>
    <row r="429" spans="1:15" s="39" customFormat="1" ht="15.75">
      <c r="A429" s="545"/>
      <c r="K429" s="193"/>
      <c r="L429"/>
      <c r="M429" s="539"/>
      <c r="N429"/>
    </row>
    <row r="430" spans="1:15" s="39" customFormat="1" ht="15.75">
      <c r="A430" s="545"/>
      <c r="K430" s="221"/>
      <c r="L430" s="26"/>
      <c r="N430" s="221"/>
    </row>
    <row r="431" spans="1:15" s="39" customFormat="1" ht="15.75">
      <c r="A431" s="545"/>
      <c r="K431" s="221"/>
      <c r="L431" s="26"/>
      <c r="N431" s="221"/>
    </row>
    <row r="432" spans="1:15" s="39" customFormat="1" ht="15.75">
      <c r="A432" s="545"/>
      <c r="K432" s="221"/>
      <c r="L432" s="26"/>
      <c r="N432" s="221"/>
    </row>
    <row r="433" spans="1:14" s="39" customFormat="1" ht="15.75">
      <c r="A433" s="545"/>
      <c r="K433" s="221"/>
      <c r="L433" s="26"/>
      <c r="N433" s="221"/>
    </row>
    <row r="434" spans="1:14" s="39" customFormat="1" ht="15.75">
      <c r="A434" s="545"/>
      <c r="K434" s="25"/>
      <c r="L434" s="21"/>
      <c r="N434" s="25"/>
    </row>
    <row r="435" spans="1:14" s="39" customFormat="1" ht="23.25">
      <c r="A435" s="544" t="s">
        <v>3317</v>
      </c>
      <c r="K435" s="25"/>
      <c r="L435" s="21"/>
      <c r="N435" s="25"/>
    </row>
    <row r="436" spans="1:14" s="39" customFormat="1" ht="15.75">
      <c r="A436" s="549" t="s">
        <v>3077</v>
      </c>
      <c r="F436" s="549" t="s">
        <v>3078</v>
      </c>
      <c r="K436" s="549" t="s">
        <v>3079</v>
      </c>
      <c r="N436" s="25"/>
    </row>
    <row r="437" spans="1:14" s="39" customFormat="1" ht="15.75">
      <c r="A437" s="193" t="s">
        <v>771</v>
      </c>
      <c r="B437" t="s">
        <v>4910</v>
      </c>
      <c r="F437" s="193"/>
      <c r="G437"/>
      <c r="K437" s="193" t="s">
        <v>770</v>
      </c>
      <c r="L437" t="s">
        <v>4739</v>
      </c>
    </row>
    <row r="438" spans="1:14" s="39" customFormat="1" ht="15.75">
      <c r="A438" s="193" t="s">
        <v>772</v>
      </c>
      <c r="B438" t="s">
        <v>5450</v>
      </c>
      <c r="F438" s="193"/>
      <c r="G438"/>
      <c r="K438" s="193"/>
      <c r="L438"/>
      <c r="N438" s="25"/>
    </row>
    <row r="439" spans="1:14" s="39" customFormat="1" ht="15.75">
      <c r="A439" s="549"/>
      <c r="F439" s="193"/>
      <c r="G439"/>
      <c r="K439" s="193"/>
      <c r="L439"/>
      <c r="N439" s="25"/>
    </row>
    <row r="440" spans="1:14" s="39" customFormat="1" ht="15.75">
      <c r="A440" s="549"/>
      <c r="F440" s="193"/>
      <c r="G440"/>
      <c r="K440" s="193"/>
      <c r="L440"/>
      <c r="N440" s="25"/>
    </row>
    <row r="441" spans="1:14" s="39" customFormat="1" ht="15.75">
      <c r="A441" s="549"/>
      <c r="F441" s="549"/>
      <c r="K441" s="193"/>
      <c r="L441"/>
      <c r="N441" s="25"/>
    </row>
    <row r="442" spans="1:14" s="39" customFormat="1" ht="15.75">
      <c r="A442" s="549"/>
      <c r="F442" s="549"/>
      <c r="K442" s="193"/>
      <c r="L442"/>
      <c r="N442" s="25"/>
    </row>
    <row r="443" spans="1:14" s="39" customFormat="1" ht="15.75">
      <c r="A443" s="549"/>
      <c r="F443" s="549"/>
      <c r="K443" s="193"/>
      <c r="L443"/>
      <c r="N443" s="25"/>
    </row>
    <row r="444" spans="1:14" s="39" customFormat="1" ht="15.75">
      <c r="A444" s="549"/>
      <c r="F444" s="549"/>
      <c r="K444" s="549"/>
      <c r="N444" s="25"/>
    </row>
    <row r="445" spans="1:14" s="39" customFormat="1" ht="15.75">
      <c r="A445" s="549"/>
      <c r="F445" s="549"/>
      <c r="K445" s="549"/>
      <c r="N445" s="25"/>
    </row>
    <row r="446" spans="1:14" s="39" customFormat="1" ht="15.75">
      <c r="A446" s="549"/>
      <c r="F446" s="549"/>
      <c r="K446" s="549"/>
      <c r="N446" s="25"/>
    </row>
    <row r="447" spans="1:14" s="39" customFormat="1" ht="15.75">
      <c r="A447" s="549"/>
      <c r="F447" s="549"/>
      <c r="K447" s="549"/>
      <c r="N447" s="25"/>
    </row>
    <row r="448" spans="1:14" s="39" customFormat="1" ht="15.75">
      <c r="A448" s="549"/>
      <c r="F448" s="549"/>
      <c r="K448" s="549"/>
      <c r="N448" s="25"/>
    </row>
    <row r="449" spans="1:14" s="39" customFormat="1" ht="15.75">
      <c r="A449" s="549"/>
      <c r="F449" s="549"/>
      <c r="K449" s="549"/>
      <c r="N449" s="25"/>
    </row>
    <row r="450" spans="1:14" s="39" customFormat="1" ht="15.75">
      <c r="A450" s="549"/>
      <c r="F450" s="549"/>
      <c r="K450" s="549"/>
      <c r="N450" s="25"/>
    </row>
    <row r="451" spans="1:14" s="39" customFormat="1" ht="15.75">
      <c r="A451" s="549"/>
      <c r="F451" s="549"/>
      <c r="K451" s="549"/>
      <c r="N451" s="25"/>
    </row>
    <row r="452" spans="1:14" s="39" customFormat="1" ht="15.75">
      <c r="A452" s="549"/>
      <c r="F452" s="549"/>
      <c r="K452" s="549"/>
      <c r="N452" s="25"/>
    </row>
    <row r="453" spans="1:14" s="39" customFormat="1" ht="15.75">
      <c r="A453" s="549"/>
      <c r="F453" s="549"/>
      <c r="K453" s="549"/>
      <c r="N453" s="25"/>
    </row>
    <row r="454" spans="1:14" s="39" customFormat="1" ht="15.75">
      <c r="A454" s="549"/>
      <c r="F454" s="549"/>
      <c r="K454" s="549"/>
      <c r="N454" s="25"/>
    </row>
    <row r="455" spans="1:14" s="39" customFormat="1" ht="15.75">
      <c r="A455" s="549"/>
      <c r="F455" s="549"/>
      <c r="K455" s="549"/>
      <c r="N455" s="25"/>
    </row>
    <row r="456" spans="1:14" s="39" customFormat="1" ht="15.75">
      <c r="A456" s="549"/>
      <c r="F456" s="549"/>
      <c r="K456" s="549"/>
      <c r="N456" s="25"/>
    </row>
    <row r="457" spans="1:14" s="39" customFormat="1" ht="15.75">
      <c r="A457" s="549"/>
      <c r="F457" s="549"/>
      <c r="K457" s="549"/>
      <c r="N457" s="25"/>
    </row>
    <row r="458" spans="1:14" s="39" customFormat="1" ht="15.75">
      <c r="A458" s="545"/>
      <c r="K458" s="25"/>
      <c r="L458" s="21"/>
      <c r="N458" s="25"/>
    </row>
    <row r="459" spans="1:14" s="39" customFormat="1" ht="15.75">
      <c r="A459" s="545"/>
      <c r="K459" s="25"/>
      <c r="L459" s="21"/>
      <c r="N459" s="25"/>
    </row>
    <row r="460" spans="1:14" s="39" customFormat="1" ht="15.75">
      <c r="A460" s="545"/>
      <c r="K460" s="25"/>
      <c r="L460" s="21"/>
      <c r="N460" s="25"/>
    </row>
    <row r="461" spans="1:14" s="39" customFormat="1" ht="15.75">
      <c r="A461" s="545"/>
      <c r="K461" s="25"/>
      <c r="L461" s="21"/>
      <c r="N461" s="25"/>
    </row>
    <row r="462" spans="1:14" s="39" customFormat="1" ht="15.75">
      <c r="A462" s="545"/>
      <c r="K462" s="25"/>
      <c r="L462" s="21"/>
      <c r="N462" s="25"/>
    </row>
    <row r="463" spans="1:14" s="39" customFormat="1" ht="15.75">
      <c r="A463" s="545"/>
      <c r="K463" s="25"/>
      <c r="L463" s="21"/>
      <c r="N463" s="25"/>
    </row>
    <row r="464" spans="1:14" s="39" customFormat="1" ht="15.75">
      <c r="A464" s="545"/>
      <c r="K464" s="25"/>
      <c r="L464" s="21"/>
      <c r="N464" s="25"/>
    </row>
    <row r="465" spans="1:15" s="39" customFormat="1" ht="15.75">
      <c r="A465" s="545"/>
      <c r="K465" s="26"/>
      <c r="L465" s="221"/>
      <c r="N465" s="26"/>
    </row>
    <row r="466" spans="1:15" s="39" customFormat="1" ht="23.25">
      <c r="A466" s="544" t="s">
        <v>1789</v>
      </c>
      <c r="K466" s="21"/>
      <c r="L466" s="25"/>
      <c r="N466" s="21"/>
    </row>
    <row r="467" spans="1:15" s="39" customFormat="1" ht="15.75">
      <c r="A467" s="549" t="s">
        <v>3077</v>
      </c>
      <c r="F467" s="549" t="s">
        <v>3078</v>
      </c>
      <c r="K467" s="549" t="s">
        <v>3079</v>
      </c>
      <c r="N467" s="25"/>
    </row>
    <row r="468" spans="1:15" s="39" customFormat="1" ht="15.75">
      <c r="A468" s="193" t="s">
        <v>772</v>
      </c>
      <c r="B468" t="s">
        <v>2319</v>
      </c>
      <c r="F468" s="24" t="s">
        <v>770</v>
      </c>
      <c r="G468" t="s">
        <v>4737</v>
      </c>
      <c r="K468" s="193" t="s">
        <v>771</v>
      </c>
      <c r="L468" t="s">
        <v>4740</v>
      </c>
    </row>
    <row r="469" spans="1:15" s="39" customFormat="1" ht="15.75">
      <c r="A469" s="629" t="s">
        <v>770</v>
      </c>
      <c r="B469" t="s">
        <v>5576</v>
      </c>
      <c r="F469" s="24" t="s">
        <v>770</v>
      </c>
      <c r="G469" t="s">
        <v>4860</v>
      </c>
      <c r="H469"/>
      <c r="I469"/>
      <c r="K469" s="193" t="s">
        <v>770</v>
      </c>
      <c r="L469" t="s">
        <v>4780</v>
      </c>
      <c r="M469"/>
      <c r="N469"/>
    </row>
    <row r="470" spans="1:15" s="39" customFormat="1" ht="15.75">
      <c r="A470" s="629" t="s">
        <v>770</v>
      </c>
      <c r="B470" t="s">
        <v>5577</v>
      </c>
      <c r="K470" s="193" t="s">
        <v>770</v>
      </c>
      <c r="L470" t="s">
        <v>4781</v>
      </c>
      <c r="M470"/>
      <c r="N470"/>
    </row>
    <row r="471" spans="1:15" s="39" customFormat="1" ht="15.75">
      <c r="A471" s="629" t="s">
        <v>770</v>
      </c>
      <c r="B471" t="s">
        <v>6175</v>
      </c>
      <c r="C471"/>
      <c r="D471"/>
      <c r="E471"/>
      <c r="K471" s="193" t="s">
        <v>770</v>
      </c>
      <c r="L471" t="s">
        <v>5302</v>
      </c>
      <c r="M471" s="10"/>
      <c r="N471"/>
      <c r="O471" s="209"/>
    </row>
    <row r="472" spans="1:15" s="39" customFormat="1" ht="15.75">
      <c r="A472" s="193" t="s">
        <v>772</v>
      </c>
      <c r="B472" t="s">
        <v>5896</v>
      </c>
      <c r="C472"/>
      <c r="D472"/>
      <c r="E472"/>
      <c r="K472" s="193" t="s">
        <v>772</v>
      </c>
      <c r="L472" t="s">
        <v>5509</v>
      </c>
      <c r="M472"/>
      <c r="N472"/>
      <c r="O472"/>
    </row>
    <row r="473" spans="1:15" s="39" customFormat="1" ht="15.75">
      <c r="A473" s="629" t="s">
        <v>770</v>
      </c>
      <c r="B473" t="s">
        <v>6392</v>
      </c>
      <c r="E473" s="39" t="s">
        <v>2729</v>
      </c>
      <c r="K473" s="193" t="s">
        <v>770</v>
      </c>
      <c r="L473" t="s">
        <v>3171</v>
      </c>
      <c r="M473"/>
      <c r="N473"/>
    </row>
    <row r="474" spans="1:15" s="39" customFormat="1" ht="15.75">
      <c r="A474" s="193" t="s">
        <v>772</v>
      </c>
      <c r="B474" t="s">
        <v>6488</v>
      </c>
      <c r="K474" s="193" t="s">
        <v>772</v>
      </c>
      <c r="L474" t="s">
        <v>5716</v>
      </c>
      <c r="M474"/>
      <c r="N474"/>
      <c r="O474"/>
    </row>
    <row r="475" spans="1:15" s="39" customFormat="1" ht="15.75">
      <c r="A475" s="545"/>
      <c r="K475" s="193" t="s">
        <v>771</v>
      </c>
      <c r="L475" t="s">
        <v>5810</v>
      </c>
      <c r="M475" s="209"/>
      <c r="N475"/>
    </row>
    <row r="476" spans="1:15" s="39" customFormat="1" ht="15.75">
      <c r="A476" s="545"/>
      <c r="K476" s="193" t="s">
        <v>771</v>
      </c>
      <c r="L476" t="s">
        <v>5919</v>
      </c>
    </row>
    <row r="477" spans="1:15" s="39" customFormat="1" ht="15.75">
      <c r="A477" s="545"/>
      <c r="K477" s="193" t="s">
        <v>770</v>
      </c>
      <c r="L477" t="s">
        <v>5974</v>
      </c>
      <c r="M477"/>
      <c r="N477"/>
    </row>
    <row r="478" spans="1:15" s="39" customFormat="1" ht="15.75">
      <c r="A478" s="545"/>
      <c r="K478" s="193" t="s">
        <v>770</v>
      </c>
      <c r="L478" t="s">
        <v>5970</v>
      </c>
      <c r="M478"/>
      <c r="N478"/>
    </row>
    <row r="479" spans="1:15" s="39" customFormat="1" ht="15.75">
      <c r="A479" s="545"/>
      <c r="K479" s="193" t="s">
        <v>771</v>
      </c>
      <c r="L479" t="s">
        <v>6059</v>
      </c>
      <c r="M479"/>
      <c r="N479"/>
    </row>
    <row r="480" spans="1:15" s="39" customFormat="1" ht="15.75">
      <c r="A480" s="545"/>
      <c r="K480" s="193" t="s">
        <v>770</v>
      </c>
      <c r="L480" t="s">
        <v>6183</v>
      </c>
    </row>
    <row r="481" spans="1:15" s="39" customFormat="1" ht="15.75">
      <c r="A481" s="545"/>
      <c r="K481" s="193" t="s">
        <v>772</v>
      </c>
      <c r="L481" t="s">
        <v>6184</v>
      </c>
      <c r="M481"/>
      <c r="N481"/>
    </row>
    <row r="482" spans="1:15" s="39" customFormat="1" ht="15.75">
      <c r="A482" s="545"/>
      <c r="K482" s="193" t="s">
        <v>772</v>
      </c>
      <c r="L482" t="s">
        <v>6406</v>
      </c>
    </row>
    <row r="483" spans="1:15" s="39" customFormat="1" ht="15.75">
      <c r="A483" s="545"/>
      <c r="K483" s="193" t="s">
        <v>771</v>
      </c>
      <c r="L483" t="s">
        <v>6694</v>
      </c>
    </row>
    <row r="484" spans="1:15" s="39" customFormat="1" ht="15.75">
      <c r="A484" s="545"/>
      <c r="K484" s="193" t="s">
        <v>772</v>
      </c>
      <c r="L484" t="s">
        <v>3162</v>
      </c>
      <c r="M484" s="209"/>
      <c r="N484"/>
    </row>
    <row r="485" spans="1:15" s="39" customFormat="1" ht="15.75">
      <c r="A485" s="545"/>
      <c r="K485" s="193" t="s">
        <v>770</v>
      </c>
      <c r="L485" t="s">
        <v>6736</v>
      </c>
      <c r="M485"/>
      <c r="N485"/>
      <c r="O485"/>
    </row>
    <row r="486" spans="1:15" s="39" customFormat="1" ht="15.75">
      <c r="A486" s="545"/>
      <c r="K486" s="193"/>
      <c r="L486"/>
      <c r="N486" s="25"/>
    </row>
    <row r="487" spans="1:15" s="39" customFormat="1" ht="15.75">
      <c r="A487" s="545"/>
      <c r="K487" s="193"/>
      <c r="L487"/>
      <c r="N487" s="25"/>
    </row>
    <row r="488" spans="1:15" s="39" customFormat="1" ht="15.75">
      <c r="A488" s="545"/>
      <c r="K488" s="193"/>
      <c r="L488"/>
      <c r="N488" s="25"/>
    </row>
    <row r="489" spans="1:15" s="39" customFormat="1" ht="15.75">
      <c r="A489" s="545"/>
      <c r="K489" s="193"/>
      <c r="L489"/>
      <c r="N489" s="25"/>
    </row>
    <row r="490" spans="1:15" s="39" customFormat="1" ht="15.75">
      <c r="A490" s="545"/>
      <c r="K490" s="193"/>
      <c r="L490"/>
      <c r="N490" s="25"/>
    </row>
    <row r="491" spans="1:15" s="39" customFormat="1" ht="15.75">
      <c r="A491" s="545"/>
      <c r="K491" s="193"/>
      <c r="L491"/>
      <c r="N491" s="25"/>
    </row>
    <row r="492" spans="1:15" s="39" customFormat="1" ht="15.75">
      <c r="A492" s="545"/>
      <c r="K492" s="193"/>
      <c r="L492"/>
      <c r="N492" s="25"/>
    </row>
    <row r="493" spans="1:15" s="39" customFormat="1" ht="15.75">
      <c r="A493" s="545"/>
      <c r="L493" s="25"/>
      <c r="N493" s="25"/>
    </row>
    <row r="494" spans="1:15" s="39" customFormat="1" ht="15.75">
      <c r="A494" s="545"/>
      <c r="L494" s="25"/>
      <c r="N494" s="25"/>
    </row>
    <row r="495" spans="1:15" s="39" customFormat="1" ht="15.75">
      <c r="A495" s="545"/>
      <c r="L495" s="25"/>
      <c r="N495" s="25"/>
    </row>
    <row r="496" spans="1:15" s="39" customFormat="1" ht="15.75">
      <c r="A496" s="545"/>
      <c r="L496" s="25"/>
      <c r="N496" s="25"/>
    </row>
    <row r="497" spans="1:15" s="39" customFormat="1" ht="23.25">
      <c r="A497" s="544" t="s">
        <v>745</v>
      </c>
      <c r="K497" s="21"/>
      <c r="L497" s="25"/>
      <c r="N497" s="25"/>
    </row>
    <row r="498" spans="1:15" s="39" customFormat="1" ht="15.75">
      <c r="A498" s="549" t="s">
        <v>3077</v>
      </c>
      <c r="F498" s="549" t="s">
        <v>3078</v>
      </c>
      <c r="K498" s="549" t="s">
        <v>3079</v>
      </c>
      <c r="N498" s="25"/>
    </row>
    <row r="499" spans="1:15" s="39" customFormat="1" ht="15.75">
      <c r="A499" s="193" t="s">
        <v>770</v>
      </c>
      <c r="B499" t="s">
        <v>6682</v>
      </c>
      <c r="F499" s="193" t="s">
        <v>770</v>
      </c>
      <c r="G499" t="s">
        <v>5926</v>
      </c>
      <c r="K499" s="193" t="s">
        <v>770</v>
      </c>
      <c r="L499" t="s">
        <v>5446</v>
      </c>
      <c r="N499" s="25"/>
    </row>
    <row r="500" spans="1:15" s="39" customFormat="1" ht="15.75">
      <c r="A500" s="629" t="s">
        <v>772</v>
      </c>
      <c r="B500" t="s">
        <v>6671</v>
      </c>
      <c r="F500" s="193" t="s">
        <v>772</v>
      </c>
      <c r="G500" t="s">
        <v>5975</v>
      </c>
      <c r="K500" s="193" t="s">
        <v>771</v>
      </c>
      <c r="L500" t="s">
        <v>5505</v>
      </c>
      <c r="M500"/>
      <c r="N500"/>
    </row>
    <row r="501" spans="1:15" s="39" customFormat="1" ht="15.75">
      <c r="A501" s="193"/>
      <c r="B501"/>
      <c r="F501" s="193" t="s">
        <v>772</v>
      </c>
      <c r="G501" t="s">
        <v>5960</v>
      </c>
      <c r="K501" s="193" t="s">
        <v>770</v>
      </c>
      <c r="L501" t="s">
        <v>5815</v>
      </c>
      <c r="M501"/>
      <c r="N501"/>
      <c r="O501"/>
    </row>
    <row r="502" spans="1:15" s="39" customFormat="1" ht="15.75">
      <c r="A502" s="193"/>
      <c r="B502"/>
      <c r="K502" s="193" t="s">
        <v>770</v>
      </c>
      <c r="L502" t="s">
        <v>5816</v>
      </c>
      <c r="M502"/>
      <c r="N502"/>
      <c r="O502"/>
    </row>
    <row r="503" spans="1:15" s="39" customFormat="1" ht="15.75">
      <c r="A503" s="193"/>
      <c r="B503"/>
      <c r="K503" s="193" t="s">
        <v>770</v>
      </c>
      <c r="L503" t="s">
        <v>5919</v>
      </c>
    </row>
    <row r="504" spans="1:15" s="39" customFormat="1" ht="15.75">
      <c r="A504" s="193"/>
      <c r="B504"/>
      <c r="K504" s="193" t="s">
        <v>772</v>
      </c>
      <c r="L504" t="s">
        <v>5976</v>
      </c>
      <c r="M504"/>
      <c r="N504"/>
    </row>
    <row r="505" spans="1:15" s="39" customFormat="1" ht="15.75">
      <c r="A505" s="193"/>
      <c r="B505"/>
      <c r="K505" s="193" t="s">
        <v>770</v>
      </c>
      <c r="L505" t="s">
        <v>5974</v>
      </c>
      <c r="M505"/>
      <c r="N505"/>
    </row>
    <row r="506" spans="1:15" s="39" customFormat="1" ht="15.75">
      <c r="A506" s="193"/>
      <c r="B506"/>
      <c r="K506" s="193" t="s">
        <v>772</v>
      </c>
      <c r="L506" t="s">
        <v>5977</v>
      </c>
      <c r="M506"/>
      <c r="N506"/>
      <c r="O506"/>
    </row>
    <row r="507" spans="1:15" s="39" customFormat="1" ht="15.75">
      <c r="A507" s="193"/>
      <c r="B507"/>
      <c r="K507" s="193" t="s">
        <v>771</v>
      </c>
      <c r="L507" t="s">
        <v>5961</v>
      </c>
      <c r="M507"/>
      <c r="N507"/>
      <c r="O507"/>
    </row>
    <row r="508" spans="1:15" s="39" customFormat="1" ht="15.75">
      <c r="A508" s="193"/>
      <c r="B508"/>
      <c r="K508" s="193" t="s">
        <v>770</v>
      </c>
      <c r="L508" t="s">
        <v>5962</v>
      </c>
      <c r="M508"/>
      <c r="N508"/>
    </row>
    <row r="509" spans="1:15" s="39" customFormat="1" ht="15.75">
      <c r="A509" s="193"/>
      <c r="B509"/>
      <c r="K509" s="193" t="s">
        <v>770</v>
      </c>
      <c r="L509" t="s">
        <v>5963</v>
      </c>
      <c r="N509" s="25"/>
    </row>
    <row r="510" spans="1:15" s="39" customFormat="1" ht="15.75">
      <c r="A510" s="193"/>
      <c r="B510"/>
      <c r="K510" s="193" t="s">
        <v>772</v>
      </c>
      <c r="L510" t="s">
        <v>5978</v>
      </c>
      <c r="N510" s="25"/>
    </row>
    <row r="511" spans="1:15" s="39" customFormat="1" ht="15.75">
      <c r="A511" s="193"/>
      <c r="B511"/>
      <c r="K511" s="193" t="s">
        <v>771</v>
      </c>
      <c r="L511" t="s">
        <v>6060</v>
      </c>
      <c r="M511"/>
      <c r="N511"/>
    </row>
    <row r="512" spans="1:15" s="39" customFormat="1" ht="15.75">
      <c r="A512" s="193"/>
      <c r="B512"/>
      <c r="N512" s="25"/>
    </row>
    <row r="513" spans="1:14" s="39" customFormat="1" ht="15.75">
      <c r="A513" s="193"/>
      <c r="B513"/>
      <c r="K513" s="193"/>
      <c r="L513"/>
      <c r="N513" s="25"/>
    </row>
    <row r="514" spans="1:14" s="39" customFormat="1" ht="15.75">
      <c r="A514" s="193"/>
      <c r="B514"/>
      <c r="K514" s="193"/>
      <c r="L514"/>
      <c r="N514" s="25"/>
    </row>
    <row r="515" spans="1:14" s="39" customFormat="1" ht="15.75">
      <c r="A515" s="193"/>
      <c r="B515"/>
      <c r="K515" s="193"/>
      <c r="L515"/>
      <c r="N515" s="25"/>
    </row>
    <row r="516" spans="1:14" s="39" customFormat="1" ht="15.75">
      <c r="A516" s="193"/>
      <c r="B516"/>
      <c r="K516" s="193"/>
      <c r="L516"/>
      <c r="N516" s="25"/>
    </row>
    <row r="517" spans="1:14" s="39" customFormat="1" ht="15.75">
      <c r="A517" s="193"/>
      <c r="B517"/>
      <c r="N517" s="25"/>
    </row>
    <row r="518" spans="1:14" s="39" customFormat="1" ht="15.75">
      <c r="A518" s="549"/>
      <c r="K518" s="193"/>
      <c r="L518"/>
      <c r="N518" s="25"/>
    </row>
    <row r="519" spans="1:14" s="39" customFormat="1" ht="15.75">
      <c r="A519" s="549"/>
      <c r="K519" s="193"/>
      <c r="L519"/>
      <c r="N519" s="25"/>
    </row>
    <row r="520" spans="1:14" s="39" customFormat="1" ht="15.75">
      <c r="K520" s="193"/>
      <c r="L520"/>
      <c r="N520" s="25"/>
    </row>
    <row r="521" spans="1:14" s="39" customFormat="1" ht="15.75">
      <c r="K521" s="193"/>
      <c r="L521"/>
      <c r="N521" s="25"/>
    </row>
    <row r="522" spans="1:14" s="39" customFormat="1" ht="15.75">
      <c r="K522" s="193"/>
      <c r="L522"/>
      <c r="N522" s="25"/>
    </row>
    <row r="523" spans="1:14" s="39" customFormat="1" ht="15.75">
      <c r="A523" s="545"/>
      <c r="K523" s="193"/>
      <c r="L523"/>
      <c r="N523" s="25"/>
    </row>
    <row r="524" spans="1:14" s="39" customFormat="1" ht="15.75">
      <c r="A524" s="545"/>
      <c r="K524" s="193"/>
      <c r="L524"/>
      <c r="N524" s="25"/>
    </row>
    <row r="525" spans="1:14" s="39" customFormat="1" ht="15.75">
      <c r="A525" s="545"/>
      <c r="K525" s="193"/>
      <c r="L525"/>
      <c r="N525" s="25"/>
    </row>
    <row r="526" spans="1:14" s="39" customFormat="1" ht="15.75">
      <c r="A526" s="545"/>
      <c r="K526" s="193"/>
      <c r="L526"/>
      <c r="N526" s="25"/>
    </row>
    <row r="527" spans="1:14" s="39" customFormat="1" ht="15.75">
      <c r="A527" s="545"/>
      <c r="F527" s="193"/>
      <c r="G527"/>
      <c r="K527" s="193"/>
      <c r="L527"/>
      <c r="N527" s="25"/>
    </row>
    <row r="528" spans="1:14" s="39" customFormat="1" ht="23.25">
      <c r="A528" s="544" t="s">
        <v>1749</v>
      </c>
      <c r="L528" s="25"/>
      <c r="N528" s="25"/>
    </row>
    <row r="529" spans="1:18" s="39" customFormat="1" ht="15.75">
      <c r="A529" s="549" t="s">
        <v>3077</v>
      </c>
      <c r="F529" s="549" t="s">
        <v>3078</v>
      </c>
      <c r="K529" s="549" t="s">
        <v>3079</v>
      </c>
      <c r="N529" s="25"/>
    </row>
    <row r="530" spans="1:18" s="39" customFormat="1" ht="15.75">
      <c r="A530" s="193"/>
      <c r="B530"/>
      <c r="F530" s="193"/>
      <c r="G530"/>
      <c r="K530" s="193" t="s">
        <v>772</v>
      </c>
      <c r="L530" t="s">
        <v>4986</v>
      </c>
      <c r="M530"/>
      <c r="N530"/>
      <c r="Q530" s="193"/>
      <c r="R530"/>
    </row>
    <row r="531" spans="1:18" s="39" customFormat="1" ht="15.75">
      <c r="A531" s="193"/>
      <c r="B531"/>
      <c r="F531" s="193"/>
      <c r="G531"/>
      <c r="K531" s="193" t="s">
        <v>772</v>
      </c>
      <c r="L531" t="s">
        <v>3159</v>
      </c>
      <c r="M531" s="539"/>
      <c r="N531"/>
      <c r="Q531" s="193"/>
      <c r="R531"/>
    </row>
    <row r="532" spans="1:18" s="39" customFormat="1" ht="15.75">
      <c r="A532" s="193"/>
      <c r="B532"/>
      <c r="F532" s="193"/>
      <c r="G532"/>
      <c r="K532" s="193" t="s">
        <v>771</v>
      </c>
      <c r="L532" t="s">
        <v>5815</v>
      </c>
      <c r="M532"/>
      <c r="N532"/>
      <c r="O532"/>
      <c r="Q532" s="193"/>
      <c r="R532"/>
    </row>
    <row r="533" spans="1:18" s="39" customFormat="1" ht="15.75">
      <c r="A533" s="193"/>
      <c r="B533"/>
      <c r="F533" s="193"/>
      <c r="G533"/>
      <c r="K533" s="193" t="s">
        <v>770</v>
      </c>
      <c r="L533" t="s">
        <v>6750</v>
      </c>
      <c r="M533"/>
      <c r="N533"/>
      <c r="O533"/>
      <c r="P533"/>
      <c r="Q533" s="193"/>
      <c r="R533"/>
    </row>
    <row r="534" spans="1:18" s="39" customFormat="1" ht="15.75">
      <c r="A534" s="193"/>
      <c r="B534"/>
      <c r="F534" s="193"/>
      <c r="G534"/>
      <c r="K534" s="193"/>
      <c r="L534"/>
      <c r="N534" s="25"/>
      <c r="Q534" s="193"/>
      <c r="R534"/>
    </row>
    <row r="535" spans="1:18" s="39" customFormat="1" ht="15.75">
      <c r="A535" s="545"/>
      <c r="F535" s="193"/>
      <c r="G535"/>
      <c r="K535" s="193"/>
      <c r="L535"/>
      <c r="N535" s="25"/>
      <c r="Q535" s="193"/>
      <c r="R535"/>
    </row>
    <row r="536" spans="1:18" s="39" customFormat="1" ht="15.75">
      <c r="A536" s="545"/>
      <c r="F536" s="193"/>
      <c r="G536"/>
      <c r="K536" s="193"/>
      <c r="L536"/>
      <c r="N536" s="25"/>
      <c r="Q536" s="193"/>
      <c r="R536"/>
    </row>
    <row r="537" spans="1:18" s="39" customFormat="1" ht="15.75">
      <c r="A537" s="545"/>
      <c r="F537" s="193"/>
      <c r="G537"/>
      <c r="K537" s="193"/>
      <c r="L537"/>
      <c r="N537" s="25"/>
      <c r="Q537" s="193"/>
      <c r="R537"/>
    </row>
    <row r="538" spans="1:18" s="39" customFormat="1" ht="15.75">
      <c r="A538" s="545"/>
      <c r="K538" s="193"/>
      <c r="L538"/>
      <c r="N538" s="25"/>
      <c r="Q538" s="193"/>
      <c r="R538"/>
    </row>
    <row r="539" spans="1:18" s="39" customFormat="1" ht="15.75">
      <c r="A539" s="545"/>
      <c r="K539" s="193"/>
      <c r="L539"/>
      <c r="N539" s="25"/>
      <c r="Q539" s="193"/>
      <c r="R539"/>
    </row>
    <row r="540" spans="1:18" s="39" customFormat="1" ht="15.75">
      <c r="A540" s="545"/>
      <c r="K540" s="193"/>
      <c r="L540"/>
      <c r="N540" s="25"/>
      <c r="Q540" s="193"/>
      <c r="R540"/>
    </row>
    <row r="541" spans="1:18" s="39" customFormat="1" ht="15.75">
      <c r="A541" s="545"/>
      <c r="K541" s="193"/>
      <c r="L541"/>
      <c r="N541" s="25"/>
      <c r="Q541" s="193"/>
      <c r="R541"/>
    </row>
    <row r="542" spans="1:18" s="39" customFormat="1" ht="15.75">
      <c r="A542" s="545"/>
      <c r="K542" s="193"/>
      <c r="L542"/>
      <c r="N542" s="25"/>
      <c r="Q542" s="193"/>
      <c r="R542"/>
    </row>
    <row r="543" spans="1:18" s="39" customFormat="1" ht="15.75">
      <c r="A543" s="545"/>
      <c r="K543" s="193"/>
      <c r="L543"/>
      <c r="N543" s="25"/>
      <c r="Q543" s="193"/>
      <c r="R543"/>
    </row>
    <row r="544" spans="1:18" s="39" customFormat="1" ht="15.75">
      <c r="A544" s="545"/>
      <c r="K544" s="193"/>
      <c r="L544"/>
      <c r="N544" s="25"/>
      <c r="Q544" s="193"/>
      <c r="R544"/>
    </row>
    <row r="545" spans="1:18" s="39" customFormat="1" ht="15.75">
      <c r="A545" s="545"/>
      <c r="K545" s="193"/>
      <c r="L545"/>
      <c r="N545" s="25"/>
      <c r="Q545" s="193"/>
      <c r="R545"/>
    </row>
    <row r="546" spans="1:18" s="39" customFormat="1" ht="15.75">
      <c r="A546" s="545"/>
      <c r="K546" s="193"/>
      <c r="L546"/>
      <c r="N546" s="25"/>
      <c r="Q546" s="193"/>
      <c r="R546"/>
    </row>
    <row r="547" spans="1:18" s="39" customFormat="1" ht="15.75">
      <c r="A547" s="545"/>
      <c r="K547" s="193"/>
      <c r="L547"/>
      <c r="N547" s="25"/>
      <c r="Q547" s="193"/>
      <c r="R547"/>
    </row>
    <row r="548" spans="1:18" s="39" customFormat="1" ht="15.75">
      <c r="A548" s="545"/>
      <c r="K548" s="193"/>
      <c r="L548"/>
      <c r="N548" s="25"/>
      <c r="Q548" s="193"/>
      <c r="R548"/>
    </row>
    <row r="549" spans="1:18" s="39" customFormat="1" ht="15.75">
      <c r="A549" s="545"/>
      <c r="K549" s="193"/>
      <c r="L549"/>
      <c r="N549" s="25"/>
      <c r="Q549" s="193"/>
      <c r="R549"/>
    </row>
    <row r="550" spans="1:18" s="39" customFormat="1" ht="15.75">
      <c r="A550" s="545"/>
      <c r="K550" s="193"/>
      <c r="L550"/>
      <c r="N550" s="25"/>
      <c r="Q550" s="193"/>
      <c r="R550"/>
    </row>
    <row r="551" spans="1:18" s="39" customFormat="1" ht="15.75">
      <c r="A551" s="545"/>
      <c r="K551" s="193"/>
      <c r="L551"/>
      <c r="N551" s="25"/>
      <c r="Q551" s="193"/>
      <c r="R551"/>
    </row>
    <row r="552" spans="1:18" s="39" customFormat="1" ht="15.75">
      <c r="A552" s="545"/>
      <c r="K552" s="193"/>
      <c r="L552"/>
      <c r="N552" s="25"/>
      <c r="Q552" s="193"/>
      <c r="R552"/>
    </row>
    <row r="553" spans="1:18" s="39" customFormat="1" ht="15.75">
      <c r="A553" s="545"/>
      <c r="K553" s="193"/>
      <c r="L553"/>
      <c r="N553" s="25"/>
      <c r="Q553" s="193"/>
      <c r="R553"/>
    </row>
    <row r="554" spans="1:18" s="39" customFormat="1" ht="15.75">
      <c r="A554" s="545"/>
      <c r="K554" s="193"/>
      <c r="L554"/>
      <c r="N554" s="25"/>
      <c r="Q554" s="193"/>
      <c r="R554"/>
    </row>
    <row r="555" spans="1:18" s="39" customFormat="1" ht="15.75">
      <c r="A555" s="545"/>
      <c r="K555" s="193"/>
      <c r="L555"/>
      <c r="N555" s="25"/>
      <c r="Q555" s="193"/>
      <c r="R555"/>
    </row>
    <row r="556" spans="1:18" s="39" customFormat="1" ht="15.75">
      <c r="A556" s="545"/>
      <c r="K556" s="193"/>
      <c r="L556"/>
      <c r="N556" s="25"/>
      <c r="Q556" s="193"/>
      <c r="R556"/>
    </row>
    <row r="557" spans="1:18" s="39" customFormat="1" ht="15.75">
      <c r="A557" s="545"/>
      <c r="K557" s="193"/>
      <c r="L557"/>
      <c r="N557" s="25"/>
      <c r="Q557" s="193"/>
      <c r="R557"/>
    </row>
    <row r="558" spans="1:18" s="39" customFormat="1" ht="15.75">
      <c r="A558" s="545"/>
      <c r="K558" s="193"/>
      <c r="L558"/>
      <c r="N558" s="25"/>
      <c r="Q558" s="193"/>
      <c r="R558"/>
    </row>
    <row r="559" spans="1:18" s="39" customFormat="1" ht="23.25">
      <c r="A559" s="544" t="s">
        <v>2388</v>
      </c>
      <c r="L559" s="25"/>
      <c r="N559" s="25"/>
      <c r="Q559" s="193"/>
      <c r="R559"/>
    </row>
    <row r="560" spans="1:18" s="39" customFormat="1" ht="15.75">
      <c r="A560" s="549" t="s">
        <v>3077</v>
      </c>
      <c r="F560" s="549" t="s">
        <v>3078</v>
      </c>
      <c r="K560" s="549" t="s">
        <v>3079</v>
      </c>
      <c r="N560" s="25"/>
      <c r="Q560" s="193"/>
      <c r="R560"/>
    </row>
    <row r="561" spans="1:18" s="39" customFormat="1" ht="15.75">
      <c r="A561" s="193"/>
      <c r="B561"/>
      <c r="F561" s="629" t="s">
        <v>772</v>
      </c>
      <c r="G561" t="s">
        <v>5717</v>
      </c>
      <c r="H561"/>
      <c r="I561"/>
      <c r="K561" s="193" t="s">
        <v>772</v>
      </c>
      <c r="L561" t="s">
        <v>4861</v>
      </c>
      <c r="Q561" s="193"/>
      <c r="R561"/>
    </row>
    <row r="562" spans="1:18" s="39" customFormat="1" ht="15.75">
      <c r="A562" s="549"/>
      <c r="F562" s="193" t="s">
        <v>772</v>
      </c>
      <c r="G562" t="s">
        <v>5701</v>
      </c>
      <c r="H562" s="21"/>
      <c r="I562" s="25"/>
      <c r="K562" s="193" t="s">
        <v>772</v>
      </c>
      <c r="L562" t="s">
        <v>5397</v>
      </c>
      <c r="M562"/>
      <c r="N562"/>
      <c r="O562"/>
      <c r="Q562" s="193"/>
      <c r="R562"/>
    </row>
    <row r="563" spans="1:18" s="39" customFormat="1" ht="15.75">
      <c r="A563" s="549"/>
      <c r="F563" s="549"/>
      <c r="K563" s="193" t="s">
        <v>772</v>
      </c>
      <c r="L563" t="s">
        <v>5505</v>
      </c>
      <c r="M563"/>
      <c r="N563"/>
      <c r="Q563" s="193"/>
      <c r="R563"/>
    </row>
    <row r="564" spans="1:18" s="39" customFormat="1" ht="15.75">
      <c r="A564" s="549"/>
      <c r="F564" s="549"/>
      <c r="K564" s="629" t="s">
        <v>771</v>
      </c>
      <c r="L564" t="s">
        <v>5602</v>
      </c>
      <c r="M564"/>
      <c r="N564"/>
      <c r="O564"/>
      <c r="Q564" s="193"/>
      <c r="R564"/>
    </row>
    <row r="565" spans="1:18" s="39" customFormat="1" ht="15.75">
      <c r="A565" s="549"/>
      <c r="F565" s="549"/>
      <c r="K565" s="629" t="s">
        <v>771</v>
      </c>
      <c r="L565" t="s">
        <v>5603</v>
      </c>
      <c r="M565"/>
      <c r="N565"/>
      <c r="O565"/>
      <c r="Q565" s="193"/>
      <c r="R565"/>
    </row>
    <row r="566" spans="1:18" s="39" customFormat="1" ht="15.75">
      <c r="A566" s="549"/>
      <c r="F566" s="549"/>
      <c r="K566" s="193" t="s">
        <v>771</v>
      </c>
      <c r="L566" t="s">
        <v>5598</v>
      </c>
      <c r="M566" s="21"/>
      <c r="N566" s="25"/>
      <c r="Q566" s="193"/>
      <c r="R566"/>
    </row>
    <row r="567" spans="1:18" s="39" customFormat="1" ht="15.75">
      <c r="A567" s="549"/>
      <c r="F567" s="549"/>
      <c r="K567" s="193" t="s">
        <v>771</v>
      </c>
      <c r="L567" t="s">
        <v>6407</v>
      </c>
      <c r="M567" s="624"/>
      <c r="Q567" s="193"/>
      <c r="R567"/>
    </row>
    <row r="568" spans="1:18" s="39" customFormat="1" ht="15.75">
      <c r="A568" s="549"/>
      <c r="F568" s="549"/>
      <c r="K568" s="193" t="s">
        <v>771</v>
      </c>
      <c r="L568" t="s">
        <v>6695</v>
      </c>
      <c r="M568"/>
      <c r="N568"/>
      <c r="Q568" s="193"/>
      <c r="R568"/>
    </row>
    <row r="569" spans="1:18" s="39" customFormat="1" ht="15.75">
      <c r="A569" s="549"/>
      <c r="F569" s="549"/>
      <c r="K569" s="193"/>
      <c r="L569"/>
      <c r="N569" s="25"/>
      <c r="Q569" s="193"/>
      <c r="R569"/>
    </row>
    <row r="570" spans="1:18" s="39" customFormat="1" ht="15.75">
      <c r="A570" s="549"/>
      <c r="F570" s="549"/>
      <c r="K570" s="193"/>
      <c r="L570"/>
      <c r="N570" s="25"/>
      <c r="Q570" s="193"/>
      <c r="R570"/>
    </row>
    <row r="571" spans="1:18" s="39" customFormat="1" ht="15.75">
      <c r="A571" s="549"/>
      <c r="F571" s="549"/>
      <c r="K571" s="193"/>
      <c r="L571"/>
      <c r="N571" s="25"/>
      <c r="Q571" s="193"/>
      <c r="R571"/>
    </row>
    <row r="572" spans="1:18" s="39" customFormat="1" ht="15.75">
      <c r="A572" s="549"/>
      <c r="F572" s="549"/>
      <c r="K572" s="549"/>
      <c r="N572" s="25"/>
      <c r="Q572" s="193"/>
      <c r="R572"/>
    </row>
    <row r="573" spans="1:18" s="39" customFormat="1" ht="15.75">
      <c r="A573" s="549"/>
      <c r="F573" s="549"/>
      <c r="K573" s="549"/>
      <c r="N573" s="25"/>
      <c r="Q573" s="193"/>
      <c r="R573"/>
    </row>
    <row r="574" spans="1:18" s="39" customFormat="1" ht="15.75">
      <c r="A574" s="549"/>
      <c r="F574" s="549"/>
      <c r="K574" s="549"/>
      <c r="N574" s="25"/>
      <c r="Q574" s="193"/>
      <c r="R574"/>
    </row>
    <row r="575" spans="1:18" s="39" customFormat="1" ht="15.75">
      <c r="A575" s="549"/>
      <c r="F575" s="549"/>
      <c r="K575" s="549"/>
      <c r="N575" s="25"/>
      <c r="Q575" s="193"/>
      <c r="R575"/>
    </row>
    <row r="576" spans="1:18" s="39" customFormat="1" ht="15.75">
      <c r="A576" s="549"/>
      <c r="F576" s="549"/>
      <c r="K576" s="549"/>
      <c r="N576" s="25"/>
      <c r="Q576" s="193"/>
      <c r="R576"/>
    </row>
    <row r="577" spans="1:20" s="39" customFormat="1" ht="15.75">
      <c r="A577" s="549"/>
      <c r="F577" s="549"/>
      <c r="K577" s="549"/>
      <c r="N577" s="25"/>
      <c r="Q577" s="193"/>
      <c r="R577"/>
    </row>
    <row r="578" spans="1:20" s="39" customFormat="1" ht="15.75">
      <c r="A578" s="549"/>
      <c r="F578" s="549"/>
      <c r="K578" s="549"/>
      <c r="N578" s="25"/>
      <c r="Q578" s="193"/>
      <c r="R578"/>
    </row>
    <row r="579" spans="1:20" s="39" customFormat="1" ht="15.75">
      <c r="A579" s="549"/>
      <c r="F579" s="549"/>
      <c r="K579" s="549"/>
      <c r="N579" s="25"/>
      <c r="Q579" s="193"/>
      <c r="R579"/>
    </row>
    <row r="580" spans="1:20" s="39" customFormat="1" ht="15.75">
      <c r="A580" s="549"/>
      <c r="F580" s="549"/>
      <c r="K580" s="549"/>
      <c r="N580" s="25"/>
      <c r="Q580" s="193"/>
      <c r="R580"/>
    </row>
    <row r="581" spans="1:20" s="39" customFormat="1" ht="15.75">
      <c r="A581" s="549"/>
      <c r="F581" s="549"/>
      <c r="K581" s="549"/>
      <c r="N581" s="25"/>
      <c r="Q581" s="193"/>
      <c r="R581"/>
    </row>
    <row r="582" spans="1:20" s="39" customFormat="1" ht="15.75">
      <c r="A582" s="549"/>
      <c r="F582" s="549"/>
      <c r="K582" s="549"/>
      <c r="N582" s="25"/>
      <c r="Q582" s="193"/>
      <c r="R582"/>
    </row>
    <row r="583" spans="1:20" s="39" customFormat="1" ht="15.75">
      <c r="A583" s="549"/>
      <c r="F583" s="549"/>
      <c r="K583" s="549"/>
      <c r="N583" s="25"/>
      <c r="Q583" s="193"/>
      <c r="R583"/>
    </row>
    <row r="584" spans="1:20" s="39" customFormat="1" ht="15.75">
      <c r="A584" s="549"/>
      <c r="F584" s="549"/>
      <c r="K584" s="549"/>
      <c r="N584" s="25"/>
      <c r="Q584" s="193"/>
      <c r="R584"/>
    </row>
    <row r="585" spans="1:20" s="39" customFormat="1" ht="15.75">
      <c r="A585" s="549"/>
      <c r="F585" s="549"/>
      <c r="K585" s="549"/>
      <c r="N585" s="25"/>
      <c r="Q585" s="193"/>
      <c r="R585"/>
    </row>
    <row r="586" spans="1:20" s="39" customFormat="1" ht="15.75">
      <c r="A586" s="549"/>
      <c r="F586" s="549"/>
      <c r="K586" s="549"/>
      <c r="N586" s="25"/>
      <c r="Q586" s="193"/>
      <c r="R586"/>
    </row>
    <row r="587" spans="1:20" s="39" customFormat="1" ht="15.75">
      <c r="A587" s="549"/>
      <c r="F587" s="549"/>
      <c r="K587" s="549"/>
      <c r="N587" s="25"/>
      <c r="Q587" s="193"/>
      <c r="R587"/>
    </row>
    <row r="588" spans="1:20" s="39" customFormat="1" ht="15.75">
      <c r="A588" s="545"/>
      <c r="K588" s="193"/>
      <c r="L588"/>
      <c r="N588" s="25"/>
      <c r="Q588" s="193"/>
      <c r="R588"/>
    </row>
    <row r="589" spans="1:20" s="39" customFormat="1" ht="15.75">
      <c r="A589" s="545"/>
      <c r="K589" s="193"/>
      <c r="L589"/>
      <c r="N589" s="25"/>
      <c r="Q589" s="193"/>
      <c r="R589"/>
    </row>
    <row r="590" spans="1:20" s="39" customFormat="1" ht="23.25">
      <c r="A590" s="544" t="s">
        <v>153</v>
      </c>
      <c r="L590" s="25"/>
      <c r="N590" s="25"/>
      <c r="Q590" s="193"/>
      <c r="R590"/>
    </row>
    <row r="591" spans="1:20" s="39" customFormat="1" ht="15.75">
      <c r="A591" s="549" t="s">
        <v>3077</v>
      </c>
      <c r="F591" s="549" t="s">
        <v>3078</v>
      </c>
      <c r="K591" s="549" t="s">
        <v>3079</v>
      </c>
      <c r="N591" s="25"/>
    </row>
    <row r="592" spans="1:20" s="39" customFormat="1" ht="15.75">
      <c r="A592" s="193" t="s">
        <v>771</v>
      </c>
      <c r="B592" t="s">
        <v>3086</v>
      </c>
      <c r="F592" s="193" t="s">
        <v>771</v>
      </c>
      <c r="G592" t="s">
        <v>2318</v>
      </c>
      <c r="K592" s="193" t="s">
        <v>771</v>
      </c>
      <c r="L592" t="s">
        <v>3080</v>
      </c>
      <c r="M592"/>
      <c r="N592"/>
      <c r="O592"/>
      <c r="Q592" s="193" t="s">
        <v>772</v>
      </c>
      <c r="R592" t="s">
        <v>6057</v>
      </c>
      <c r="S592"/>
      <c r="T592"/>
    </row>
    <row r="593" spans="1:23" s="39" customFormat="1" ht="15.75">
      <c r="A593" s="193" t="s">
        <v>770</v>
      </c>
      <c r="B593" t="s">
        <v>4690</v>
      </c>
      <c r="F593" s="193" t="s">
        <v>772</v>
      </c>
      <c r="G593" t="s">
        <v>4860</v>
      </c>
      <c r="H593"/>
      <c r="I593"/>
      <c r="K593" s="193" t="s">
        <v>770</v>
      </c>
      <c r="L593" t="s">
        <v>3089</v>
      </c>
      <c r="N593"/>
      <c r="Q593" s="193" t="s">
        <v>770</v>
      </c>
      <c r="R593" t="s">
        <v>6185</v>
      </c>
      <c r="S593"/>
      <c r="T593"/>
      <c r="U593"/>
    </row>
    <row r="594" spans="1:23" s="39" customFormat="1" ht="15.75">
      <c r="A594" s="193" t="s">
        <v>771</v>
      </c>
      <c r="B594" t="s">
        <v>2320</v>
      </c>
      <c r="F594" s="193" t="s">
        <v>771</v>
      </c>
      <c r="G594" t="s">
        <v>5392</v>
      </c>
      <c r="I594"/>
      <c r="K594" s="193" t="s">
        <v>772</v>
      </c>
      <c r="L594" t="s">
        <v>3091</v>
      </c>
      <c r="N594"/>
      <c r="Q594" s="193" t="s">
        <v>770</v>
      </c>
      <c r="R594" t="s">
        <v>6186</v>
      </c>
    </row>
    <row r="595" spans="1:23" s="39" customFormat="1" ht="15.75">
      <c r="A595" s="629" t="s">
        <v>772</v>
      </c>
      <c r="B595" t="s">
        <v>4955</v>
      </c>
      <c r="F595" s="193" t="s">
        <v>772</v>
      </c>
      <c r="G595" t="s">
        <v>5927</v>
      </c>
      <c r="K595" s="193" t="s">
        <v>770</v>
      </c>
      <c r="L595" t="s">
        <v>3092</v>
      </c>
      <c r="N595"/>
      <c r="Q595" s="193" t="s">
        <v>771</v>
      </c>
      <c r="R595" t="s">
        <v>6187</v>
      </c>
    </row>
    <row r="596" spans="1:23" s="39" customFormat="1" ht="15.75">
      <c r="A596" s="193" t="s">
        <v>772</v>
      </c>
      <c r="B596" t="s">
        <v>3131</v>
      </c>
      <c r="C596"/>
      <c r="D596"/>
      <c r="F596" s="193" t="s">
        <v>772</v>
      </c>
      <c r="G596" t="s">
        <v>5966</v>
      </c>
      <c r="H596"/>
      <c r="I596"/>
      <c r="J596"/>
      <c r="K596" s="193" t="s">
        <v>772</v>
      </c>
      <c r="L596" t="s">
        <v>4780</v>
      </c>
      <c r="M596"/>
      <c r="N596"/>
      <c r="Q596" s="193" t="s">
        <v>772</v>
      </c>
      <c r="R596" t="s">
        <v>6188</v>
      </c>
      <c r="S596"/>
      <c r="T596"/>
    </row>
    <row r="597" spans="1:23" s="39" customFormat="1" ht="15.75">
      <c r="A597" s="193" t="s">
        <v>772</v>
      </c>
      <c r="B597" t="s">
        <v>5051</v>
      </c>
      <c r="F597" s="193" t="s">
        <v>771</v>
      </c>
      <c r="G597" t="s">
        <v>5897</v>
      </c>
      <c r="H597"/>
      <c r="K597" s="193" t="s">
        <v>772</v>
      </c>
      <c r="L597" t="s">
        <v>4781</v>
      </c>
      <c r="M597"/>
      <c r="N597"/>
      <c r="Q597" s="193" t="s">
        <v>770</v>
      </c>
      <c r="R597" t="s">
        <v>6174</v>
      </c>
      <c r="S597"/>
      <c r="T597"/>
    </row>
    <row r="598" spans="1:23" s="39" customFormat="1" ht="15.75">
      <c r="A598" s="629" t="s">
        <v>771</v>
      </c>
      <c r="B598" t="s">
        <v>3138</v>
      </c>
      <c r="C598"/>
      <c r="D598"/>
      <c r="F598" s="193" t="s">
        <v>772</v>
      </c>
      <c r="G598" t="s">
        <v>6772</v>
      </c>
      <c r="H598"/>
      <c r="K598" s="193" t="s">
        <v>770</v>
      </c>
      <c r="L598" t="s">
        <v>3099</v>
      </c>
      <c r="N598"/>
      <c r="Q598" s="193" t="s">
        <v>770</v>
      </c>
      <c r="R598" t="s">
        <v>6166</v>
      </c>
      <c r="S598"/>
      <c r="T598"/>
    </row>
    <row r="599" spans="1:23" s="39" customFormat="1" ht="15.75">
      <c r="A599" s="193" t="s">
        <v>771</v>
      </c>
      <c r="B599" t="s">
        <v>3140</v>
      </c>
      <c r="K599" s="193" t="s">
        <v>771</v>
      </c>
      <c r="L599" t="s">
        <v>3101</v>
      </c>
      <c r="N599"/>
      <c r="Q599" s="193" t="s">
        <v>771</v>
      </c>
      <c r="R599" t="s">
        <v>6290</v>
      </c>
    </row>
    <row r="600" spans="1:23" s="39" customFormat="1" ht="15.75">
      <c r="A600" s="629" t="s">
        <v>770</v>
      </c>
      <c r="B600" t="s">
        <v>3155</v>
      </c>
      <c r="K600" s="193" t="s">
        <v>770</v>
      </c>
      <c r="L600" t="s">
        <v>4911</v>
      </c>
      <c r="M600"/>
      <c r="N600" s="221"/>
      <c r="Q600" s="193" t="s">
        <v>771</v>
      </c>
      <c r="R600" t="s">
        <v>6292</v>
      </c>
      <c r="U600"/>
    </row>
    <row r="601" spans="1:23" s="39" customFormat="1" ht="15.75">
      <c r="A601" s="193" t="s">
        <v>771</v>
      </c>
      <c r="B601" t="s">
        <v>5398</v>
      </c>
      <c r="C601"/>
      <c r="K601" s="193" t="s">
        <v>770</v>
      </c>
      <c r="L601" t="s">
        <v>4912</v>
      </c>
      <c r="M601"/>
      <c r="N601" s="221"/>
      <c r="Q601" s="193" t="s">
        <v>770</v>
      </c>
      <c r="R601" t="s">
        <v>6396</v>
      </c>
      <c r="W601" s="39" t="s">
        <v>2729</v>
      </c>
    </row>
    <row r="602" spans="1:23" s="39" customFormat="1" ht="15.75">
      <c r="A602" s="629" t="s">
        <v>770</v>
      </c>
      <c r="B602" t="s">
        <v>5510</v>
      </c>
      <c r="K602" s="193" t="s">
        <v>770</v>
      </c>
      <c r="L602" t="s">
        <v>4987</v>
      </c>
      <c r="Q602" s="193" t="s">
        <v>770</v>
      </c>
      <c r="R602" t="s">
        <v>6408</v>
      </c>
      <c r="S602" s="84"/>
    </row>
    <row r="603" spans="1:23" s="39" customFormat="1" ht="15.75">
      <c r="A603" s="193" t="s">
        <v>771</v>
      </c>
      <c r="B603" t="s">
        <v>5551</v>
      </c>
      <c r="K603" s="193" t="s">
        <v>770</v>
      </c>
      <c r="L603" t="s">
        <v>5303</v>
      </c>
      <c r="M603" s="10"/>
      <c r="N603"/>
      <c r="O603" s="209"/>
      <c r="Q603" s="193" t="s">
        <v>770</v>
      </c>
      <c r="R603" t="s">
        <v>6409</v>
      </c>
      <c r="S603" s="84"/>
    </row>
    <row r="604" spans="1:23" s="39" customFormat="1" ht="15.75">
      <c r="A604" s="629" t="s">
        <v>771</v>
      </c>
      <c r="B604" t="s">
        <v>5576</v>
      </c>
      <c r="K604" s="193" t="s">
        <v>772</v>
      </c>
      <c r="L604" t="s">
        <v>5300</v>
      </c>
      <c r="M604"/>
      <c r="N604"/>
      <c r="Q604" s="193" t="s">
        <v>770</v>
      </c>
      <c r="R604" t="s">
        <v>6694</v>
      </c>
    </row>
    <row r="605" spans="1:23" s="39" customFormat="1" ht="15.75">
      <c r="A605" s="629" t="s">
        <v>772</v>
      </c>
      <c r="B605" t="s">
        <v>5577</v>
      </c>
      <c r="K605" s="193" t="s">
        <v>770</v>
      </c>
      <c r="L605" t="s">
        <v>5386</v>
      </c>
      <c r="N605"/>
      <c r="Q605" s="193" t="s">
        <v>771</v>
      </c>
      <c r="R605" t="s">
        <v>6676</v>
      </c>
    </row>
    <row r="606" spans="1:23" s="39" customFormat="1" ht="15.75">
      <c r="A606" s="629" t="s">
        <v>771</v>
      </c>
      <c r="B606" t="s">
        <v>5601</v>
      </c>
      <c r="K606" s="193" t="s">
        <v>771</v>
      </c>
      <c r="L606" t="s">
        <v>5393</v>
      </c>
      <c r="N606"/>
      <c r="Q606" s="193" t="s">
        <v>772</v>
      </c>
      <c r="R606" t="s">
        <v>6696</v>
      </c>
      <c r="S606"/>
      <c r="T606"/>
    </row>
    <row r="607" spans="1:23" s="39" customFormat="1" ht="15.75">
      <c r="A607" s="193" t="s">
        <v>771</v>
      </c>
      <c r="B607" t="s">
        <v>6189</v>
      </c>
      <c r="C607"/>
      <c r="D607"/>
      <c r="K607" s="193" t="s">
        <v>770</v>
      </c>
      <c r="L607" t="s">
        <v>5597</v>
      </c>
      <c r="M607"/>
      <c r="N607"/>
      <c r="Q607" s="193" t="s">
        <v>771</v>
      </c>
      <c r="R607" t="s">
        <v>6684</v>
      </c>
      <c r="S607"/>
      <c r="T607"/>
    </row>
    <row r="608" spans="1:23" s="39" customFormat="1" ht="15.75">
      <c r="A608" s="629" t="s">
        <v>772</v>
      </c>
      <c r="B608" t="s">
        <v>6400</v>
      </c>
      <c r="K608" s="193" t="s">
        <v>771</v>
      </c>
      <c r="L608" t="s">
        <v>5718</v>
      </c>
      <c r="Q608" s="193" t="s">
        <v>772</v>
      </c>
      <c r="R608" t="s">
        <v>6695</v>
      </c>
      <c r="S608"/>
      <c r="T608"/>
    </row>
    <row r="609" spans="1:15" s="39" customFormat="1" ht="15.75">
      <c r="A609" s="629" t="s">
        <v>770</v>
      </c>
      <c r="B609" t="s">
        <v>6397</v>
      </c>
      <c r="C609"/>
      <c r="D609"/>
      <c r="E609"/>
      <c r="F609"/>
      <c r="G609"/>
      <c r="K609" s="193" t="s">
        <v>770</v>
      </c>
      <c r="L609" t="s">
        <v>5719</v>
      </c>
      <c r="M609"/>
      <c r="N609"/>
      <c r="O609"/>
    </row>
    <row r="610" spans="1:15" s="39" customFormat="1" ht="15.75">
      <c r="A610" s="629" t="s">
        <v>770</v>
      </c>
      <c r="B610" t="s">
        <v>6485</v>
      </c>
      <c r="K610" s="193" t="s">
        <v>770</v>
      </c>
      <c r="L610" t="s">
        <v>5810</v>
      </c>
      <c r="M610" s="209"/>
      <c r="N610"/>
    </row>
    <row r="611" spans="1:15" s="39" customFormat="1" ht="15.75">
      <c r="A611" s="629" t="s">
        <v>770</v>
      </c>
      <c r="B611" t="s">
        <v>6679</v>
      </c>
      <c r="K611" s="193" t="s">
        <v>770</v>
      </c>
      <c r="L611" t="s">
        <v>5814</v>
      </c>
      <c r="M611" s="209"/>
      <c r="N611"/>
    </row>
    <row r="612" spans="1:15" s="39" customFormat="1" ht="15.75">
      <c r="A612" s="545"/>
      <c r="K612" s="193" t="s">
        <v>771</v>
      </c>
      <c r="L612" t="s">
        <v>5817</v>
      </c>
      <c r="M612" s="209"/>
      <c r="N612"/>
    </row>
    <row r="613" spans="1:15" s="39" customFormat="1" ht="15.75">
      <c r="A613" s="545"/>
      <c r="K613" s="193" t="s">
        <v>770</v>
      </c>
      <c r="L613" t="s">
        <v>5916</v>
      </c>
      <c r="M613"/>
      <c r="N613"/>
      <c r="O613"/>
    </row>
    <row r="614" spans="1:15" s="39" customFormat="1" ht="15.75">
      <c r="A614" s="545"/>
      <c r="K614" s="193" t="s">
        <v>770</v>
      </c>
      <c r="L614" t="s">
        <v>5928</v>
      </c>
      <c r="N614" s="26"/>
    </row>
    <row r="615" spans="1:15" s="39" customFormat="1" ht="15.75">
      <c r="A615" s="545"/>
      <c r="K615" s="193" t="s">
        <v>771</v>
      </c>
      <c r="L615" t="s">
        <v>5925</v>
      </c>
      <c r="M615"/>
      <c r="N615"/>
    </row>
    <row r="616" spans="1:15" s="39" customFormat="1" ht="15.75">
      <c r="A616" s="545"/>
      <c r="K616" s="193" t="s">
        <v>771</v>
      </c>
      <c r="L616" t="s">
        <v>5917</v>
      </c>
      <c r="M616"/>
      <c r="N616"/>
      <c r="O616"/>
    </row>
    <row r="617" spans="1:15" s="39" customFormat="1" ht="15.75">
      <c r="A617" s="545"/>
      <c r="K617" s="193" t="s">
        <v>770</v>
      </c>
      <c r="L617" t="s">
        <v>5918</v>
      </c>
      <c r="M617"/>
      <c r="N617"/>
      <c r="O617"/>
    </row>
    <row r="618" spans="1:15" s="39" customFormat="1" ht="15.75">
      <c r="A618" s="545"/>
      <c r="K618" s="193" t="s">
        <v>770</v>
      </c>
      <c r="L618" t="s">
        <v>5967</v>
      </c>
      <c r="M618"/>
      <c r="N618"/>
    </row>
    <row r="619" spans="1:15" s="39" customFormat="1" ht="15.75">
      <c r="A619" s="545"/>
      <c r="K619" s="193" t="s">
        <v>770</v>
      </c>
      <c r="L619" t="s">
        <v>5968</v>
      </c>
      <c r="M619"/>
      <c r="N619"/>
    </row>
    <row r="620" spans="1:15" s="39" customFormat="1" ht="15.75">
      <c r="A620" s="545"/>
      <c r="K620" s="193" t="s">
        <v>772</v>
      </c>
      <c r="L620" t="s">
        <v>5970</v>
      </c>
      <c r="M620"/>
      <c r="N620"/>
    </row>
    <row r="621" spans="1:15" s="39" customFormat="1" ht="23.25">
      <c r="A621" s="544" t="s">
        <v>1761</v>
      </c>
      <c r="L621" s="21"/>
      <c r="N621" s="21"/>
    </row>
    <row r="622" spans="1:15" s="39" customFormat="1" ht="15.75">
      <c r="A622" s="549" t="s">
        <v>3077</v>
      </c>
      <c r="F622" s="549" t="s">
        <v>3078</v>
      </c>
      <c r="K622" s="549" t="s">
        <v>3079</v>
      </c>
      <c r="N622" s="26"/>
    </row>
    <row r="623" spans="1:15" s="39" customFormat="1" ht="15.75">
      <c r="A623" s="629" t="s">
        <v>772</v>
      </c>
      <c r="B623" t="s">
        <v>6175</v>
      </c>
      <c r="C623"/>
      <c r="D623"/>
      <c r="F623" s="193" t="s">
        <v>770</v>
      </c>
      <c r="G623" t="s">
        <v>5768</v>
      </c>
      <c r="K623" s="193" t="s">
        <v>772</v>
      </c>
      <c r="L623" t="s">
        <v>3103</v>
      </c>
      <c r="N623" s="25"/>
    </row>
    <row r="624" spans="1:15" s="39" customFormat="1" ht="15.75">
      <c r="A624" s="193"/>
      <c r="B624"/>
      <c r="D624" s="26"/>
      <c r="F624" s="193" t="s">
        <v>772</v>
      </c>
      <c r="G624" t="s">
        <v>6697</v>
      </c>
      <c r="H624" s="624"/>
      <c r="K624" s="193" t="s">
        <v>772</v>
      </c>
      <c r="L624" t="s">
        <v>6184</v>
      </c>
      <c r="M624"/>
      <c r="N624"/>
    </row>
    <row r="625" spans="1:14" s="39" customFormat="1" ht="15.75">
      <c r="A625" s="545"/>
      <c r="F625" s="193"/>
      <c r="G625"/>
      <c r="K625" s="193" t="s">
        <v>771</v>
      </c>
      <c r="L625" t="s">
        <v>6410</v>
      </c>
      <c r="M625" s="624"/>
    </row>
    <row r="626" spans="1:14" s="39" customFormat="1" ht="15.75">
      <c r="A626" s="545"/>
      <c r="K626" s="193" t="s">
        <v>771</v>
      </c>
      <c r="L626" t="s">
        <v>6411</v>
      </c>
      <c r="M626" s="624"/>
    </row>
    <row r="627" spans="1:14" s="39" customFormat="1" ht="15.75">
      <c r="A627" s="545"/>
      <c r="K627" s="193" t="s">
        <v>770</v>
      </c>
      <c r="L627" t="s">
        <v>6489</v>
      </c>
      <c r="N627" s="26"/>
    </row>
    <row r="628" spans="1:14" s="39" customFormat="1" ht="15.75">
      <c r="A628" s="545"/>
      <c r="K628" s="193" t="s">
        <v>771</v>
      </c>
      <c r="L628" t="s">
        <v>6691</v>
      </c>
      <c r="N628" s="26"/>
    </row>
    <row r="629" spans="1:14" s="39" customFormat="1" ht="15.75">
      <c r="A629" s="545"/>
      <c r="K629" s="193" t="s">
        <v>772</v>
      </c>
      <c r="L629" t="s">
        <v>6692</v>
      </c>
      <c r="N629" s="26"/>
    </row>
    <row r="630" spans="1:14" s="39" customFormat="1" ht="15.75">
      <c r="A630" s="545"/>
      <c r="K630" s="193" t="s">
        <v>772</v>
      </c>
      <c r="L630" t="s">
        <v>6693</v>
      </c>
      <c r="N630" s="26"/>
    </row>
    <row r="631" spans="1:14" s="39" customFormat="1" ht="15.75">
      <c r="A631" s="545"/>
      <c r="K631" s="193"/>
      <c r="L631"/>
      <c r="N631" s="26"/>
    </row>
    <row r="632" spans="1:14" s="39" customFormat="1" ht="15.75">
      <c r="A632" s="545"/>
      <c r="K632" s="193"/>
      <c r="L632"/>
      <c r="N632" s="26"/>
    </row>
    <row r="633" spans="1:14" s="39" customFormat="1" ht="15.75">
      <c r="A633" s="545"/>
      <c r="K633" s="193"/>
      <c r="L633"/>
      <c r="N633" s="26"/>
    </row>
    <row r="634" spans="1:14" s="39" customFormat="1" ht="15.75">
      <c r="A634" s="545"/>
      <c r="K634" s="193"/>
      <c r="L634"/>
      <c r="N634" s="26"/>
    </row>
    <row r="635" spans="1:14" s="39" customFormat="1" ht="15.75">
      <c r="A635" s="545"/>
      <c r="K635" s="193"/>
      <c r="L635"/>
      <c r="N635" s="26"/>
    </row>
    <row r="636" spans="1:14" s="39" customFormat="1" ht="15.75">
      <c r="A636" s="545"/>
      <c r="K636" s="193"/>
      <c r="L636"/>
      <c r="N636" s="26"/>
    </row>
    <row r="637" spans="1:14" s="39" customFormat="1" ht="15.75">
      <c r="A637" s="545"/>
      <c r="K637" s="193"/>
      <c r="L637"/>
      <c r="N637" s="26"/>
    </row>
    <row r="638" spans="1:14" s="39" customFormat="1" ht="15.75">
      <c r="A638" s="545"/>
      <c r="K638" s="193"/>
      <c r="L638"/>
      <c r="N638" s="26"/>
    </row>
    <row r="639" spans="1:14" s="39" customFormat="1" ht="15.75">
      <c r="A639" s="545"/>
      <c r="K639" s="193"/>
      <c r="L639"/>
      <c r="N639" s="26"/>
    </row>
    <row r="640" spans="1:14" s="39" customFormat="1" ht="15.75">
      <c r="A640" s="545"/>
      <c r="K640" s="193"/>
      <c r="L640"/>
      <c r="N640" s="26"/>
    </row>
    <row r="641" spans="1:15" s="39" customFormat="1" ht="15.75">
      <c r="A641" s="545"/>
      <c r="K641" s="193"/>
      <c r="L641"/>
      <c r="N641" s="26"/>
    </row>
    <row r="642" spans="1:15" s="39" customFormat="1" ht="15.75">
      <c r="A642" s="545"/>
      <c r="K642" s="193"/>
      <c r="L642"/>
      <c r="N642" s="26"/>
    </row>
    <row r="643" spans="1:15" s="39" customFormat="1" ht="15.75">
      <c r="A643" s="545"/>
      <c r="K643" s="193"/>
      <c r="L643"/>
      <c r="N643" s="26"/>
    </row>
    <row r="644" spans="1:15" s="39" customFormat="1" ht="15.75">
      <c r="A644" s="545"/>
      <c r="K644" s="193"/>
      <c r="L644"/>
      <c r="N644" s="26"/>
    </row>
    <row r="645" spans="1:15" s="39" customFormat="1" ht="15.75">
      <c r="A645" s="545"/>
      <c r="K645" s="193"/>
      <c r="L645"/>
      <c r="N645" s="26"/>
    </row>
    <row r="646" spans="1:15" s="39" customFormat="1" ht="15.75">
      <c r="A646" s="545"/>
      <c r="L646" s="26"/>
      <c r="N646" s="26"/>
    </row>
    <row r="647" spans="1:15" s="39" customFormat="1" ht="15.75">
      <c r="A647" s="545"/>
      <c r="L647" s="26"/>
      <c r="N647" s="26"/>
    </row>
    <row r="648" spans="1:15" s="39" customFormat="1" ht="15.75">
      <c r="A648" s="545"/>
      <c r="L648" s="26"/>
      <c r="N648" s="26"/>
    </row>
    <row r="649" spans="1:15" s="39" customFormat="1" ht="15.75">
      <c r="A649" s="545"/>
      <c r="L649" s="26"/>
      <c r="N649" s="26"/>
    </row>
    <row r="650" spans="1:15" s="39" customFormat="1" ht="15.75">
      <c r="A650" s="545"/>
      <c r="L650" s="26"/>
      <c r="N650" s="26"/>
    </row>
    <row r="651" spans="1:15" s="39" customFormat="1" ht="15.75">
      <c r="A651" s="545"/>
      <c r="L651" s="26"/>
      <c r="N651" s="26"/>
    </row>
    <row r="652" spans="1:15" s="39" customFormat="1" ht="23.25">
      <c r="A652" s="544" t="s">
        <v>2391</v>
      </c>
      <c r="L652" s="26"/>
      <c r="N652" s="26"/>
    </row>
    <row r="653" spans="1:15" s="39" customFormat="1" ht="15.75">
      <c r="A653" s="549" t="s">
        <v>3077</v>
      </c>
      <c r="F653" s="549" t="s">
        <v>3078</v>
      </c>
      <c r="K653" s="549" t="s">
        <v>3079</v>
      </c>
      <c r="N653" s="26"/>
    </row>
    <row r="654" spans="1:15" s="39" customFormat="1" ht="15.75">
      <c r="A654" s="193"/>
      <c r="B654"/>
      <c r="F654" s="193" t="s">
        <v>770</v>
      </c>
      <c r="G654" t="s">
        <v>5304</v>
      </c>
      <c r="H654" s="10"/>
      <c r="I654"/>
      <c r="J654" s="92"/>
      <c r="K654" s="193" t="s">
        <v>771</v>
      </c>
      <c r="L654" t="s">
        <v>3106</v>
      </c>
      <c r="N654" s="3"/>
    </row>
    <row r="655" spans="1:15" s="39" customFormat="1" ht="15.75">
      <c r="A655" s="193"/>
      <c r="B655"/>
      <c r="F655" s="193"/>
      <c r="G655"/>
      <c r="H655" s="26"/>
      <c r="I655" s="60"/>
      <c r="K655" s="193" t="s">
        <v>772</v>
      </c>
      <c r="L655" t="s">
        <v>4913</v>
      </c>
      <c r="M655" s="17"/>
      <c r="N655"/>
    </row>
    <row r="656" spans="1:15" s="39" customFormat="1" ht="15.75">
      <c r="A656" s="193"/>
      <c r="B656"/>
      <c r="F656" s="193"/>
      <c r="G656"/>
      <c r="K656" s="193" t="s">
        <v>771</v>
      </c>
      <c r="L656" t="s">
        <v>5305</v>
      </c>
      <c r="M656" s="10"/>
      <c r="N656"/>
      <c r="O656" s="92"/>
    </row>
    <row r="657" spans="1:14" s="39" customFormat="1" ht="15.75">
      <c r="A657" s="193"/>
      <c r="B657"/>
      <c r="F657" s="193"/>
      <c r="G657"/>
      <c r="K657" s="193" t="s">
        <v>772</v>
      </c>
      <c r="L657" t="s">
        <v>5396</v>
      </c>
      <c r="M657" s="26"/>
      <c r="N657" s="60"/>
    </row>
    <row r="658" spans="1:14" s="39" customFormat="1" ht="15.75">
      <c r="A658" s="193"/>
      <c r="B658"/>
      <c r="F658" s="193"/>
      <c r="G658"/>
      <c r="K658" s="193" t="s">
        <v>772</v>
      </c>
      <c r="L658" t="s">
        <v>5720</v>
      </c>
    </row>
    <row r="659" spans="1:14" s="39" customFormat="1" ht="15.75">
      <c r="A659" s="549"/>
      <c r="F659" s="193"/>
      <c r="G659"/>
      <c r="K659" s="193" t="s">
        <v>771</v>
      </c>
      <c r="L659" t="s">
        <v>5964</v>
      </c>
      <c r="M659"/>
      <c r="N659"/>
    </row>
    <row r="660" spans="1:14" s="39" customFormat="1" ht="15.75">
      <c r="A660" s="549"/>
      <c r="F660" s="193"/>
      <c r="G660"/>
      <c r="K660" s="193" t="s">
        <v>771</v>
      </c>
      <c r="L660" t="s">
        <v>6178</v>
      </c>
      <c r="M660"/>
      <c r="N660"/>
    </row>
    <row r="661" spans="1:14" s="39" customFormat="1" ht="15.75">
      <c r="A661" s="549"/>
      <c r="F661" s="549"/>
      <c r="K661" s="193"/>
      <c r="L661"/>
      <c r="N661" s="26"/>
    </row>
    <row r="662" spans="1:14" s="39" customFormat="1" ht="15.75">
      <c r="A662" s="549"/>
      <c r="F662" s="549"/>
      <c r="K662" s="193"/>
      <c r="L662"/>
      <c r="N662" s="26"/>
    </row>
    <row r="663" spans="1:14" s="39" customFormat="1" ht="15.75">
      <c r="A663" s="549"/>
      <c r="F663" s="549"/>
      <c r="K663" s="193"/>
      <c r="L663"/>
      <c r="N663" s="26"/>
    </row>
    <row r="664" spans="1:14" s="39" customFormat="1" ht="15.75">
      <c r="A664" s="549"/>
      <c r="F664" s="549"/>
      <c r="K664" s="193"/>
      <c r="L664"/>
      <c r="N664" s="26"/>
    </row>
    <row r="665" spans="1:14" s="39" customFormat="1" ht="15.75">
      <c r="A665" s="549"/>
      <c r="F665" s="549"/>
      <c r="K665" s="193"/>
      <c r="L665"/>
      <c r="N665" s="26"/>
    </row>
    <row r="666" spans="1:14" s="39" customFormat="1" ht="15.75">
      <c r="A666" s="549"/>
      <c r="F666" s="549"/>
      <c r="K666" s="193"/>
      <c r="L666"/>
      <c r="N666" s="26"/>
    </row>
    <row r="667" spans="1:14" s="39" customFormat="1" ht="15.75">
      <c r="A667" s="549"/>
      <c r="F667" s="549"/>
      <c r="K667" s="193"/>
      <c r="L667"/>
      <c r="N667" s="26"/>
    </row>
    <row r="668" spans="1:14" s="39" customFormat="1" ht="15.75">
      <c r="A668" s="549"/>
      <c r="F668" s="549"/>
      <c r="K668" s="193"/>
      <c r="L668"/>
      <c r="N668" s="26"/>
    </row>
    <row r="669" spans="1:14" s="39" customFormat="1" ht="15.75">
      <c r="A669" s="549"/>
      <c r="F669" s="549"/>
      <c r="K669" s="193"/>
      <c r="L669"/>
      <c r="N669" s="26"/>
    </row>
    <row r="670" spans="1:14" s="39" customFormat="1" ht="15.75">
      <c r="A670" s="549"/>
      <c r="F670" s="549"/>
      <c r="K670" s="193"/>
      <c r="L670"/>
      <c r="N670" s="26"/>
    </row>
    <row r="671" spans="1:14" s="39" customFormat="1" ht="15.75">
      <c r="A671" s="549"/>
      <c r="F671" s="549"/>
      <c r="K671" s="193"/>
      <c r="L671"/>
      <c r="N671" s="26"/>
    </row>
    <row r="672" spans="1:14" s="39" customFormat="1" ht="15.75">
      <c r="A672" s="549"/>
      <c r="F672" s="549"/>
      <c r="K672" s="193"/>
      <c r="L672"/>
      <c r="N672" s="26"/>
    </row>
    <row r="673" spans="1:15" s="39" customFormat="1" ht="15.75">
      <c r="A673" s="549"/>
      <c r="F673" s="549"/>
      <c r="K673" s="193"/>
      <c r="L673"/>
      <c r="N673" s="26"/>
    </row>
    <row r="674" spans="1:15" s="39" customFormat="1" ht="15.75">
      <c r="A674" s="549"/>
      <c r="F674" s="549"/>
      <c r="K674" s="193"/>
      <c r="L674"/>
      <c r="N674" s="26"/>
    </row>
    <row r="675" spans="1:15" s="39" customFormat="1" ht="15.75">
      <c r="A675" s="549"/>
      <c r="F675" s="549"/>
      <c r="K675" s="193"/>
      <c r="L675"/>
      <c r="N675" s="26"/>
    </row>
    <row r="676" spans="1:15" s="39" customFormat="1" ht="15.75">
      <c r="A676" s="549"/>
      <c r="F676" s="549"/>
      <c r="K676" s="193"/>
      <c r="L676"/>
      <c r="N676" s="26"/>
    </row>
    <row r="677" spans="1:15" s="39" customFormat="1" ht="15.75">
      <c r="A677" s="545"/>
      <c r="L677" s="26"/>
      <c r="N677" s="26"/>
    </row>
    <row r="678" spans="1:15" s="39" customFormat="1" ht="15.75">
      <c r="A678" s="545"/>
      <c r="L678" s="26"/>
      <c r="N678" s="26"/>
    </row>
    <row r="679" spans="1:15" s="39" customFormat="1" ht="15.75">
      <c r="A679" s="545"/>
      <c r="L679" s="26"/>
      <c r="N679" s="26"/>
    </row>
    <row r="680" spans="1:15" s="39" customFormat="1" ht="15.75">
      <c r="A680" s="545"/>
      <c r="L680" s="26"/>
      <c r="N680" s="26"/>
    </row>
    <row r="681" spans="1:15" s="39" customFormat="1" ht="15.75">
      <c r="A681" s="545"/>
      <c r="L681" s="26"/>
      <c r="N681" s="26"/>
    </row>
    <row r="682" spans="1:15" s="39" customFormat="1" ht="15.75">
      <c r="A682" s="545"/>
      <c r="L682" s="21"/>
      <c r="N682" s="21"/>
    </row>
    <row r="683" spans="1:15" s="39" customFormat="1" ht="23.25">
      <c r="A683" s="544" t="s">
        <v>2404</v>
      </c>
      <c r="L683" s="221"/>
    </row>
    <row r="684" spans="1:15" s="39" customFormat="1" ht="15.75">
      <c r="A684" s="549" t="s">
        <v>3077</v>
      </c>
      <c r="F684" s="549" t="s">
        <v>3078</v>
      </c>
      <c r="K684" s="549" t="s">
        <v>3079</v>
      </c>
    </row>
    <row r="685" spans="1:15" s="39" customFormat="1" ht="15.75">
      <c r="A685" s="193"/>
      <c r="B685"/>
      <c r="F685" s="193" t="s">
        <v>770</v>
      </c>
      <c r="G685" t="s">
        <v>5452</v>
      </c>
      <c r="K685" s="193" t="s">
        <v>771</v>
      </c>
      <c r="L685" t="s">
        <v>3082</v>
      </c>
      <c r="M685"/>
      <c r="N685"/>
      <c r="O685"/>
    </row>
    <row r="686" spans="1:15" s="39" customFormat="1" ht="15.75">
      <c r="A686" s="193"/>
      <c r="B686"/>
      <c r="F686" s="629" t="s">
        <v>772</v>
      </c>
      <c r="G686" t="s">
        <v>5596</v>
      </c>
      <c r="H686"/>
      <c r="K686" s="193" t="s">
        <v>770</v>
      </c>
      <c r="L686" t="s">
        <v>4861</v>
      </c>
    </row>
    <row r="687" spans="1:15" s="39" customFormat="1" ht="15.75">
      <c r="A687" s="193"/>
      <c r="B687"/>
      <c r="F687" s="193"/>
      <c r="G687"/>
      <c r="K687" s="193" t="s">
        <v>770</v>
      </c>
      <c r="L687" t="s">
        <v>5448</v>
      </c>
      <c r="N687" s="25"/>
    </row>
    <row r="688" spans="1:15" s="39" customFormat="1" ht="15.75">
      <c r="A688" s="193"/>
      <c r="B688"/>
      <c r="F688" s="549"/>
      <c r="K688" s="193" t="s">
        <v>771</v>
      </c>
      <c r="L688" t="s">
        <v>5919</v>
      </c>
    </row>
    <row r="689" spans="1:12" s="39" customFormat="1" ht="15.75">
      <c r="A689" s="193"/>
      <c r="B689"/>
      <c r="F689" s="549"/>
      <c r="K689" s="193" t="s">
        <v>772</v>
      </c>
      <c r="L689" t="s">
        <v>6683</v>
      </c>
    </row>
    <row r="690" spans="1:12" s="39" customFormat="1" ht="15.75">
      <c r="A690" s="193"/>
      <c r="B690"/>
      <c r="F690" s="549"/>
      <c r="K690" s="193"/>
      <c r="L690"/>
    </row>
    <row r="691" spans="1:12" s="39" customFormat="1" ht="15.75">
      <c r="A691" s="193"/>
      <c r="B691"/>
      <c r="F691" s="549"/>
      <c r="K691" s="549"/>
    </row>
    <row r="692" spans="1:12" s="39" customFormat="1" ht="15.75">
      <c r="A692" s="193"/>
      <c r="B692"/>
      <c r="F692" s="549"/>
      <c r="K692" s="549"/>
    </row>
    <row r="693" spans="1:12" s="39" customFormat="1" ht="15.75">
      <c r="A693" s="193"/>
      <c r="B693"/>
      <c r="F693" s="549"/>
      <c r="K693" s="549"/>
    </row>
    <row r="694" spans="1:12" s="39" customFormat="1" ht="15.75">
      <c r="A694" s="193"/>
      <c r="B694"/>
      <c r="F694" s="549"/>
      <c r="K694" s="549"/>
    </row>
    <row r="695" spans="1:12" s="39" customFormat="1" ht="15.75">
      <c r="A695" s="193"/>
      <c r="B695"/>
      <c r="F695" s="549"/>
      <c r="K695" s="549"/>
    </row>
    <row r="696" spans="1:12" s="39" customFormat="1" ht="15.75">
      <c r="A696" s="193"/>
      <c r="B696"/>
      <c r="F696" s="549"/>
      <c r="K696" s="549"/>
    </row>
    <row r="697" spans="1:12" s="39" customFormat="1" ht="15.75">
      <c r="A697" s="193"/>
      <c r="B697"/>
      <c r="F697" s="549"/>
      <c r="K697" s="549"/>
    </row>
    <row r="698" spans="1:12" s="39" customFormat="1" ht="15.75">
      <c r="A698" s="193"/>
      <c r="B698"/>
      <c r="F698" s="549"/>
      <c r="K698" s="549"/>
    </row>
    <row r="699" spans="1:12" s="39" customFormat="1" ht="15.75">
      <c r="A699" s="193"/>
      <c r="B699"/>
      <c r="F699" s="549"/>
      <c r="K699" s="549"/>
    </row>
    <row r="700" spans="1:12" s="39" customFormat="1" ht="15.75">
      <c r="A700" s="193"/>
      <c r="B700"/>
      <c r="F700" s="549"/>
      <c r="K700" s="549"/>
    </row>
    <row r="701" spans="1:12" s="39" customFormat="1" ht="15.75">
      <c r="A701" s="193"/>
      <c r="B701"/>
      <c r="F701" s="549"/>
      <c r="K701" s="549"/>
    </row>
    <row r="702" spans="1:12" s="39" customFormat="1" ht="15.75">
      <c r="A702" s="193"/>
      <c r="B702"/>
      <c r="F702" s="549"/>
      <c r="K702" s="549"/>
    </row>
    <row r="703" spans="1:12" s="39" customFormat="1" ht="15.75">
      <c r="A703" s="193"/>
      <c r="B703"/>
      <c r="F703" s="549"/>
      <c r="K703" s="549"/>
    </row>
    <row r="704" spans="1:12" s="39" customFormat="1" ht="15.75">
      <c r="A704" s="193"/>
      <c r="B704"/>
      <c r="F704" s="549"/>
      <c r="K704" s="549"/>
    </row>
    <row r="705" spans="1:15" s="39" customFormat="1" ht="15.75">
      <c r="A705" s="193"/>
      <c r="B705"/>
      <c r="F705" s="549"/>
      <c r="K705" s="549"/>
    </row>
    <row r="706" spans="1:15" s="39" customFormat="1" ht="15.75">
      <c r="A706" s="193"/>
      <c r="B706"/>
      <c r="F706" s="549"/>
      <c r="K706" s="549"/>
    </row>
    <row r="707" spans="1:15" s="39" customFormat="1" ht="15.75">
      <c r="A707" s="193"/>
      <c r="B707"/>
      <c r="F707" s="549"/>
      <c r="K707" s="549"/>
    </row>
    <row r="708" spans="1:15" s="39" customFormat="1" ht="15.75">
      <c r="A708" s="193"/>
      <c r="B708"/>
      <c r="F708" s="549"/>
      <c r="K708" s="549"/>
    </row>
    <row r="709" spans="1:15" s="39" customFormat="1" ht="15.75">
      <c r="A709" s="549"/>
      <c r="F709" s="549"/>
      <c r="K709" s="549"/>
    </row>
    <row r="710" spans="1:15" s="39" customFormat="1" ht="15.75">
      <c r="A710" s="549"/>
      <c r="F710" s="549"/>
      <c r="K710" s="549"/>
    </row>
    <row r="711" spans="1:15" s="39" customFormat="1" ht="15.75">
      <c r="A711" s="549"/>
      <c r="F711" s="549"/>
      <c r="K711" s="549"/>
    </row>
    <row r="712" spans="1:15" s="39" customFormat="1" ht="15.75">
      <c r="A712" s="549"/>
      <c r="F712" s="549"/>
      <c r="K712" s="549"/>
    </row>
    <row r="713" spans="1:15" s="39" customFormat="1" ht="15.75">
      <c r="A713" s="549"/>
      <c r="F713" s="549"/>
      <c r="K713" s="549"/>
    </row>
    <row r="714" spans="1:15" s="39" customFormat="1" ht="23.25">
      <c r="A714" s="544" t="s">
        <v>9</v>
      </c>
      <c r="L714" s="221"/>
    </row>
    <row r="715" spans="1:15" s="39" customFormat="1" ht="15.75">
      <c r="A715" s="549" t="s">
        <v>3077</v>
      </c>
      <c r="F715" s="549" t="s">
        <v>3078</v>
      </c>
      <c r="K715" s="549" t="s">
        <v>3079</v>
      </c>
    </row>
    <row r="716" spans="1:15" s="39" customFormat="1" ht="15.75">
      <c r="A716" s="193"/>
      <c r="B716"/>
      <c r="F716" s="193" t="s">
        <v>771</v>
      </c>
      <c r="G716" t="s">
        <v>6061</v>
      </c>
      <c r="H716"/>
      <c r="I716"/>
      <c r="K716" s="193" t="s">
        <v>772</v>
      </c>
      <c r="L716" t="s">
        <v>4988</v>
      </c>
    </row>
    <row r="717" spans="1:15" s="39" customFormat="1" ht="15.75">
      <c r="A717" s="193"/>
      <c r="B717"/>
      <c r="F717" s="193"/>
      <c r="G717"/>
      <c r="K717" s="193" t="s">
        <v>772</v>
      </c>
      <c r="L717" t="s">
        <v>5306</v>
      </c>
      <c r="M717" s="10"/>
      <c r="N717"/>
      <c r="O717" s="92"/>
    </row>
    <row r="718" spans="1:15" s="39" customFormat="1" ht="15.75">
      <c r="A718" s="549"/>
      <c r="F718" s="549"/>
      <c r="K718" s="193" t="s">
        <v>771</v>
      </c>
      <c r="L718" t="s">
        <v>5813</v>
      </c>
      <c r="M718" s="539"/>
      <c r="N718"/>
    </row>
    <row r="719" spans="1:15" s="39" customFormat="1" ht="15.75">
      <c r="A719" s="549"/>
      <c r="F719" s="549"/>
      <c r="K719" s="193" t="s">
        <v>771</v>
      </c>
      <c r="L719" t="s">
        <v>5929</v>
      </c>
      <c r="M719"/>
      <c r="N719"/>
    </row>
    <row r="720" spans="1:15" s="39" customFormat="1" ht="15.75">
      <c r="A720" s="549"/>
      <c r="F720" s="549"/>
      <c r="K720" s="193" t="s">
        <v>771</v>
      </c>
      <c r="L720" t="s">
        <v>6736</v>
      </c>
      <c r="M720"/>
      <c r="N720"/>
      <c r="O720"/>
    </row>
    <row r="721" spans="1:12" s="39" customFormat="1" ht="15.75">
      <c r="A721" s="549"/>
      <c r="F721" s="549"/>
      <c r="K721" s="193"/>
      <c r="L721"/>
    </row>
    <row r="722" spans="1:12" s="39" customFormat="1" ht="15.75">
      <c r="A722" s="549"/>
      <c r="F722" s="549"/>
      <c r="K722" s="193"/>
      <c r="L722"/>
    </row>
    <row r="723" spans="1:12" s="39" customFormat="1" ht="15.75">
      <c r="A723" s="549"/>
      <c r="F723" s="549"/>
      <c r="K723" s="193"/>
      <c r="L723"/>
    </row>
    <row r="724" spans="1:12" s="39" customFormat="1" ht="15.75">
      <c r="A724" s="549"/>
      <c r="F724" s="549"/>
      <c r="K724" s="193"/>
      <c r="L724"/>
    </row>
    <row r="725" spans="1:12" s="39" customFormat="1" ht="15.75">
      <c r="A725" s="549"/>
      <c r="F725" s="549"/>
      <c r="K725" s="549"/>
    </row>
    <row r="726" spans="1:12" s="39" customFormat="1" ht="15.75">
      <c r="A726" s="549"/>
      <c r="F726" s="549"/>
      <c r="K726" s="549"/>
    </row>
    <row r="727" spans="1:12" s="39" customFormat="1" ht="15.75">
      <c r="A727" s="549"/>
      <c r="F727" s="549"/>
      <c r="K727" s="549"/>
    </row>
    <row r="728" spans="1:12" s="39" customFormat="1" ht="15.75">
      <c r="A728" s="549"/>
      <c r="F728" s="549"/>
      <c r="K728" s="549"/>
    </row>
    <row r="729" spans="1:12" s="39" customFormat="1" ht="15.75">
      <c r="A729" s="549"/>
      <c r="F729" s="549"/>
      <c r="K729" s="549"/>
    </row>
    <row r="730" spans="1:12" s="39" customFormat="1" ht="15.75">
      <c r="A730" s="549"/>
      <c r="F730" s="549"/>
      <c r="K730" s="549"/>
    </row>
    <row r="731" spans="1:12" s="39" customFormat="1" ht="15.75">
      <c r="A731" s="549"/>
      <c r="F731" s="549"/>
      <c r="K731" s="549"/>
    </row>
    <row r="732" spans="1:12" s="39" customFormat="1" ht="15.75">
      <c r="A732" s="549"/>
      <c r="F732" s="549"/>
      <c r="K732" s="549"/>
    </row>
    <row r="733" spans="1:12" s="39" customFormat="1" ht="15.75">
      <c r="A733" s="549"/>
      <c r="F733" s="549"/>
      <c r="K733" s="549"/>
    </row>
    <row r="734" spans="1:12" s="39" customFormat="1" ht="15.75">
      <c r="A734" s="549"/>
      <c r="F734" s="549"/>
      <c r="K734" s="549"/>
    </row>
    <row r="735" spans="1:12" s="39" customFormat="1" ht="15.75">
      <c r="A735" s="549"/>
      <c r="F735" s="549"/>
      <c r="K735" s="549"/>
    </row>
    <row r="736" spans="1:12" s="39" customFormat="1" ht="15.75">
      <c r="A736" s="549"/>
      <c r="F736" s="549"/>
      <c r="K736" s="549"/>
    </row>
    <row r="737" spans="1:15" s="39" customFormat="1" ht="15.75">
      <c r="A737" s="549"/>
      <c r="F737" s="549"/>
      <c r="K737" s="549"/>
    </row>
    <row r="738" spans="1:15" s="39" customFormat="1" ht="15.75">
      <c r="A738" s="549"/>
      <c r="F738" s="549"/>
      <c r="K738" s="549"/>
    </row>
    <row r="739" spans="1:15" s="39" customFormat="1" ht="15.75">
      <c r="A739" s="549"/>
      <c r="F739" s="549"/>
      <c r="K739" s="549"/>
    </row>
    <row r="740" spans="1:15" s="39" customFormat="1" ht="15.75">
      <c r="A740" s="549"/>
      <c r="F740" s="549"/>
      <c r="K740" s="549"/>
    </row>
    <row r="741" spans="1:15" s="39" customFormat="1" ht="15.75">
      <c r="A741" s="545"/>
      <c r="L741" s="25"/>
    </row>
    <row r="742" spans="1:15" s="39" customFormat="1" ht="15.75">
      <c r="A742" s="545"/>
      <c r="L742" s="25"/>
    </row>
    <row r="743" spans="1:15" s="39" customFormat="1" ht="15.75">
      <c r="A743" s="545"/>
      <c r="L743" s="25"/>
    </row>
    <row r="744" spans="1:15" s="39" customFormat="1" ht="15.75">
      <c r="A744" s="545"/>
      <c r="L744" s="25"/>
    </row>
    <row r="745" spans="1:15" s="39" customFormat="1" ht="23.25">
      <c r="A745" s="544" t="s">
        <v>3330</v>
      </c>
      <c r="L745" s="25"/>
    </row>
    <row r="746" spans="1:15" s="39" customFormat="1" ht="15.75">
      <c r="A746" s="549" t="s">
        <v>3077</v>
      </c>
      <c r="F746" s="549" t="s">
        <v>3078</v>
      </c>
      <c r="K746" s="549" t="s">
        <v>3079</v>
      </c>
    </row>
    <row r="747" spans="1:15" s="39" customFormat="1" ht="15.75">
      <c r="A747" s="629" t="s">
        <v>771</v>
      </c>
      <c r="B747" t="s">
        <v>6698</v>
      </c>
      <c r="F747" s="193" t="s">
        <v>772</v>
      </c>
      <c r="G747" t="s">
        <v>2321</v>
      </c>
      <c r="K747" s="193" t="s">
        <v>772</v>
      </c>
      <c r="L747" t="s">
        <v>4682</v>
      </c>
      <c r="M747"/>
      <c r="N747"/>
      <c r="O747"/>
    </row>
    <row r="748" spans="1:15" s="39" customFormat="1" ht="15.75">
      <c r="A748" s="545"/>
      <c r="K748" s="193" t="s">
        <v>770</v>
      </c>
      <c r="L748" t="s">
        <v>5714</v>
      </c>
    </row>
    <row r="749" spans="1:15" s="39" customFormat="1" ht="15.75">
      <c r="A749" s="545"/>
      <c r="K749" s="193" t="s">
        <v>771</v>
      </c>
      <c r="L749" t="s">
        <v>6190</v>
      </c>
      <c r="M749"/>
      <c r="N749"/>
    </row>
    <row r="750" spans="1:15" s="39" customFormat="1" ht="15.75">
      <c r="A750" s="545"/>
      <c r="K750" s="193" t="s">
        <v>771</v>
      </c>
      <c r="L750" t="s">
        <v>6739</v>
      </c>
      <c r="M750"/>
      <c r="N750"/>
      <c r="O750"/>
    </row>
    <row r="751" spans="1:15" s="39" customFormat="1" ht="15.75">
      <c r="A751" s="545"/>
      <c r="K751" s="193"/>
      <c r="L751"/>
    </row>
    <row r="752" spans="1:15" s="39" customFormat="1" ht="15.75">
      <c r="A752" s="545"/>
      <c r="K752" s="193"/>
      <c r="L752"/>
    </row>
    <row r="753" spans="1:12" s="39" customFormat="1" ht="15.75">
      <c r="A753" s="545"/>
      <c r="K753" s="193"/>
      <c r="L753"/>
    </row>
    <row r="754" spans="1:12" s="39" customFormat="1" ht="15.75">
      <c r="A754" s="545"/>
      <c r="K754" s="193"/>
      <c r="L754"/>
    </row>
    <row r="755" spans="1:12" s="39" customFormat="1" ht="15.75">
      <c r="A755" s="545"/>
      <c r="K755" s="193"/>
      <c r="L755"/>
    </row>
    <row r="756" spans="1:12" s="39" customFormat="1" ht="15.75">
      <c r="A756" s="545"/>
      <c r="K756" s="193"/>
      <c r="L756"/>
    </row>
    <row r="757" spans="1:12" s="39" customFormat="1" ht="15.75">
      <c r="A757" s="545"/>
      <c r="K757" s="193"/>
      <c r="L757"/>
    </row>
    <row r="758" spans="1:12" s="39" customFormat="1" ht="15.75">
      <c r="A758" s="545"/>
      <c r="K758" s="193"/>
      <c r="L758"/>
    </row>
    <row r="759" spans="1:12" s="39" customFormat="1" ht="15.75">
      <c r="A759" s="545"/>
      <c r="K759" s="193"/>
      <c r="L759"/>
    </row>
    <row r="760" spans="1:12" s="39" customFormat="1" ht="15.75">
      <c r="A760" s="545"/>
      <c r="K760" s="193"/>
      <c r="L760"/>
    </row>
    <row r="761" spans="1:12" s="39" customFormat="1" ht="15.75">
      <c r="A761" s="545"/>
      <c r="K761" s="193"/>
      <c r="L761"/>
    </row>
    <row r="762" spans="1:12" s="39" customFormat="1" ht="15.75">
      <c r="A762" s="545"/>
      <c r="K762" s="193"/>
      <c r="L762"/>
    </row>
    <row r="763" spans="1:12" s="39" customFormat="1" ht="15.75">
      <c r="A763" s="545"/>
      <c r="K763" s="193"/>
      <c r="L763"/>
    </row>
    <row r="764" spans="1:12" s="39" customFormat="1" ht="15.75">
      <c r="A764" s="545"/>
      <c r="K764" s="193"/>
      <c r="L764"/>
    </row>
    <row r="765" spans="1:12" s="39" customFormat="1" ht="15.75">
      <c r="A765" s="545"/>
      <c r="K765" s="193"/>
      <c r="L765"/>
    </row>
    <row r="766" spans="1:12" s="39" customFormat="1" ht="15.75">
      <c r="A766" s="545"/>
      <c r="K766" s="193"/>
      <c r="L766"/>
    </row>
    <row r="767" spans="1:12" s="39" customFormat="1" ht="15.75">
      <c r="A767" s="545"/>
      <c r="K767" s="193"/>
      <c r="L767"/>
    </row>
    <row r="768" spans="1:12" s="39" customFormat="1" ht="15.75">
      <c r="A768" s="545"/>
      <c r="K768" s="193"/>
      <c r="L768"/>
    </row>
    <row r="769" spans="1:14" s="39" customFormat="1" ht="15.75">
      <c r="A769" s="545"/>
      <c r="K769" s="193"/>
      <c r="L769"/>
    </row>
    <row r="770" spans="1:14" s="39" customFormat="1" ht="15.75">
      <c r="A770" s="545"/>
      <c r="K770" s="193"/>
      <c r="L770"/>
    </row>
    <row r="771" spans="1:14" s="39" customFormat="1" ht="15.75">
      <c r="A771" s="545"/>
      <c r="L771" s="25"/>
    </row>
    <row r="772" spans="1:14" s="39" customFormat="1" ht="15.75">
      <c r="A772" s="545"/>
      <c r="L772" s="25"/>
    </row>
    <row r="773" spans="1:14" s="39" customFormat="1" ht="15.75">
      <c r="A773" s="545"/>
      <c r="L773" s="25"/>
    </row>
    <row r="774" spans="1:14" s="39" customFormat="1" ht="15.75">
      <c r="A774" s="545"/>
      <c r="L774" s="25"/>
    </row>
    <row r="775" spans="1:14" s="39" customFormat="1" ht="15">
      <c r="A775" s="40"/>
      <c r="L775" s="26"/>
    </row>
    <row r="776" spans="1:14" s="39" customFormat="1" ht="23.25">
      <c r="A776" s="544" t="s">
        <v>1757</v>
      </c>
      <c r="L776" s="21"/>
    </row>
    <row r="777" spans="1:14" s="39" customFormat="1" ht="15.75">
      <c r="A777" s="549" t="s">
        <v>3077</v>
      </c>
      <c r="F777" s="549" t="s">
        <v>3078</v>
      </c>
      <c r="K777" s="549" t="s">
        <v>3079</v>
      </c>
      <c r="M777" s="623"/>
    </row>
    <row r="778" spans="1:14" s="39" customFormat="1" ht="15.75">
      <c r="A778" s="193" t="s">
        <v>771</v>
      </c>
      <c r="B778" t="s">
        <v>4914</v>
      </c>
      <c r="F778" s="193" t="s">
        <v>770</v>
      </c>
      <c r="G778" t="s">
        <v>4915</v>
      </c>
      <c r="H778" s="623"/>
      <c r="K778" s="193" t="s">
        <v>772</v>
      </c>
      <c r="L778" t="s">
        <v>4783</v>
      </c>
      <c r="M778"/>
      <c r="N778"/>
    </row>
    <row r="779" spans="1:14" s="39" customFormat="1" ht="15.75">
      <c r="A779" s="193" t="s">
        <v>771</v>
      </c>
      <c r="B779" t="s">
        <v>3129</v>
      </c>
      <c r="C779"/>
      <c r="D779"/>
      <c r="F779" s="193" t="s">
        <v>771</v>
      </c>
      <c r="G779" t="s">
        <v>5773</v>
      </c>
      <c r="K779" s="193" t="s">
        <v>770</v>
      </c>
      <c r="L779" t="s">
        <v>3111</v>
      </c>
      <c r="M779" s="623"/>
    </row>
    <row r="780" spans="1:14" s="39" customFormat="1" ht="15.75">
      <c r="A780" s="193" t="s">
        <v>771</v>
      </c>
      <c r="B780" t="s">
        <v>6699</v>
      </c>
      <c r="C780"/>
      <c r="F780" s="193" t="s">
        <v>772</v>
      </c>
      <c r="G780" t="s">
        <v>5979</v>
      </c>
      <c r="H780"/>
      <c r="K780" s="193" t="s">
        <v>770</v>
      </c>
      <c r="L780" t="s">
        <v>3113</v>
      </c>
      <c r="M780" s="623"/>
    </row>
    <row r="781" spans="1:14" s="39" customFormat="1" ht="15.75">
      <c r="A781" s="549"/>
      <c r="F781" s="193" t="s">
        <v>772</v>
      </c>
      <c r="G781" t="s">
        <v>5980</v>
      </c>
      <c r="H781"/>
      <c r="I781"/>
      <c r="K781" s="193" t="s">
        <v>770</v>
      </c>
      <c r="L781" t="s">
        <v>3114</v>
      </c>
      <c r="M781" s="623"/>
    </row>
    <row r="782" spans="1:14" s="39" customFormat="1" ht="15.75">
      <c r="A782" s="549"/>
      <c r="F782" s="193" t="s">
        <v>772</v>
      </c>
      <c r="G782" t="s">
        <v>5981</v>
      </c>
      <c r="K782" s="193" t="s">
        <v>772</v>
      </c>
      <c r="L782" t="s">
        <v>4913</v>
      </c>
      <c r="M782" s="17"/>
      <c r="N782"/>
    </row>
    <row r="783" spans="1:14" s="39" customFormat="1" ht="15.75">
      <c r="A783" s="549"/>
      <c r="F783" s="193" t="s">
        <v>772</v>
      </c>
      <c r="G783" t="s">
        <v>5899</v>
      </c>
      <c r="H783"/>
      <c r="I783"/>
      <c r="K783" s="193" t="s">
        <v>770</v>
      </c>
      <c r="L783" t="s">
        <v>3163</v>
      </c>
      <c r="M783" s="539"/>
      <c r="N783"/>
    </row>
    <row r="784" spans="1:14" s="39" customFormat="1" ht="15.75">
      <c r="A784" s="549"/>
      <c r="F784" s="193" t="s">
        <v>771</v>
      </c>
      <c r="G784" t="s">
        <v>6766</v>
      </c>
      <c r="H784"/>
      <c r="I784"/>
      <c r="K784" s="193" t="s">
        <v>771</v>
      </c>
      <c r="L784" t="s">
        <v>5721</v>
      </c>
    </row>
    <row r="785" spans="1:15" s="39" customFormat="1" ht="15.75">
      <c r="A785" s="549"/>
      <c r="F785" s="549"/>
      <c r="K785" s="193" t="s">
        <v>772</v>
      </c>
      <c r="L785" t="s">
        <v>5722</v>
      </c>
    </row>
    <row r="786" spans="1:15" s="39" customFormat="1" ht="15.75">
      <c r="A786" s="549"/>
      <c r="F786" s="549"/>
      <c r="K786" s="193" t="s">
        <v>771</v>
      </c>
      <c r="L786" t="s">
        <v>5723</v>
      </c>
    </row>
    <row r="787" spans="1:15" s="39" customFormat="1" ht="15.75">
      <c r="A787" s="549"/>
      <c r="F787" s="549"/>
      <c r="K787" s="193" t="s">
        <v>771</v>
      </c>
      <c r="L787" t="s">
        <v>5774</v>
      </c>
    </row>
    <row r="788" spans="1:15" s="39" customFormat="1" ht="15.75">
      <c r="A788" s="549"/>
      <c r="F788" s="549"/>
      <c r="K788" s="193" t="s">
        <v>771</v>
      </c>
      <c r="L788" t="s">
        <v>5930</v>
      </c>
      <c r="M788"/>
      <c r="N788"/>
      <c r="O788"/>
    </row>
    <row r="789" spans="1:15" s="39" customFormat="1" ht="15.75">
      <c r="A789" s="549"/>
      <c r="F789" s="549"/>
      <c r="K789" s="193" t="s">
        <v>771</v>
      </c>
      <c r="L789" t="s">
        <v>5931</v>
      </c>
      <c r="M789"/>
      <c r="N789"/>
      <c r="O789"/>
    </row>
    <row r="790" spans="1:15" s="39" customFormat="1" ht="15.75">
      <c r="A790" s="549"/>
      <c r="F790" s="549"/>
      <c r="K790" s="549"/>
      <c r="M790" s="623"/>
    </row>
    <row r="791" spans="1:15" s="39" customFormat="1" ht="15.75">
      <c r="A791" s="549"/>
      <c r="F791" s="549"/>
      <c r="K791" s="549"/>
      <c r="M791" s="623"/>
    </row>
    <row r="792" spans="1:15" s="39" customFormat="1" ht="15.75">
      <c r="A792" s="549"/>
      <c r="F792" s="549"/>
      <c r="K792" s="549"/>
      <c r="M792" s="623"/>
    </row>
    <row r="793" spans="1:15" s="39" customFormat="1" ht="15.75">
      <c r="A793" s="549"/>
      <c r="F793" s="549"/>
      <c r="K793" s="549"/>
      <c r="M793" s="623"/>
    </row>
    <row r="794" spans="1:15" s="39" customFormat="1" ht="15.75">
      <c r="A794" s="549"/>
      <c r="F794" s="549"/>
      <c r="K794" s="549"/>
      <c r="M794" s="623"/>
    </row>
    <row r="795" spans="1:15" s="39" customFormat="1" ht="15.75">
      <c r="A795" s="549"/>
      <c r="F795" s="549"/>
      <c r="K795" s="549"/>
      <c r="M795" s="623"/>
    </row>
    <row r="796" spans="1:15" s="39" customFormat="1" ht="15.75">
      <c r="A796" s="549"/>
      <c r="F796" s="549"/>
      <c r="K796" s="549"/>
      <c r="M796" s="623"/>
    </row>
    <row r="797" spans="1:15" s="39" customFormat="1" ht="15.75">
      <c r="A797" s="549"/>
      <c r="F797" s="549"/>
      <c r="K797" s="549"/>
      <c r="M797" s="623"/>
    </row>
    <row r="798" spans="1:15" s="39" customFormat="1" ht="15.75">
      <c r="A798" s="549"/>
      <c r="F798" s="549"/>
      <c r="K798" s="549"/>
      <c r="M798" s="623"/>
    </row>
    <row r="799" spans="1:15" s="39" customFormat="1" ht="15.75">
      <c r="A799" s="549"/>
      <c r="F799" s="549"/>
      <c r="K799" s="549"/>
      <c r="M799" s="623"/>
    </row>
    <row r="800" spans="1:15" s="39" customFormat="1" ht="15.75">
      <c r="A800" s="549"/>
      <c r="F800" s="549"/>
      <c r="K800" s="549"/>
      <c r="M800" s="623"/>
    </row>
    <row r="801" spans="1:13" s="39" customFormat="1" ht="15.75">
      <c r="A801" s="549"/>
      <c r="F801" s="549"/>
      <c r="K801" s="549"/>
      <c r="M801" s="623"/>
    </row>
    <row r="802" spans="1:13" s="39" customFormat="1" ht="15.75">
      <c r="A802" s="545"/>
      <c r="L802" s="26"/>
      <c r="M802" s="623"/>
    </row>
    <row r="803" spans="1:13" s="39" customFormat="1" ht="15.75">
      <c r="A803" s="545"/>
      <c r="L803" s="26"/>
      <c r="M803" s="623"/>
    </row>
    <row r="804" spans="1:13" s="39" customFormat="1" ht="15.75">
      <c r="A804" s="545"/>
      <c r="L804" s="26"/>
      <c r="M804" s="623"/>
    </row>
    <row r="805" spans="1:13" s="39" customFormat="1" ht="15.75">
      <c r="A805" s="545"/>
      <c r="L805" s="26"/>
      <c r="M805" s="623"/>
    </row>
    <row r="806" spans="1:13" s="39" customFormat="1" ht="15.75">
      <c r="A806" s="545"/>
      <c r="L806" s="26"/>
      <c r="M806" s="623"/>
    </row>
    <row r="807" spans="1:13" s="39" customFormat="1" ht="23.25">
      <c r="A807" s="544" t="s">
        <v>11</v>
      </c>
      <c r="L807" s="221"/>
      <c r="M807" s="623"/>
    </row>
    <row r="808" spans="1:13" s="39" customFormat="1" ht="15.75">
      <c r="A808" s="549" t="s">
        <v>3077</v>
      </c>
      <c r="F808" s="549" t="s">
        <v>3078</v>
      </c>
      <c r="K808" s="549" t="s">
        <v>3079</v>
      </c>
    </row>
    <row r="809" spans="1:13" s="39" customFormat="1" ht="15.75">
      <c r="A809" s="630" t="s">
        <v>771</v>
      </c>
      <c r="B809" t="s">
        <v>5472</v>
      </c>
      <c r="K809" s="193" t="s">
        <v>771</v>
      </c>
      <c r="L809" t="s">
        <v>6290</v>
      </c>
    </row>
    <row r="810" spans="1:13" s="39" customFormat="1" ht="15.75">
      <c r="A810" s="193" t="s">
        <v>772</v>
      </c>
      <c r="B810" t="s">
        <v>6700</v>
      </c>
      <c r="K810" s="193"/>
      <c r="L810"/>
    </row>
    <row r="811" spans="1:13" s="39" customFormat="1" ht="15.75">
      <c r="A811" s="193"/>
      <c r="B811"/>
      <c r="K811" s="193"/>
      <c r="L811"/>
    </row>
    <row r="812" spans="1:13" s="39" customFormat="1" ht="15.75">
      <c r="A812" s="193"/>
      <c r="B812"/>
      <c r="K812" s="193"/>
      <c r="L812"/>
    </row>
    <row r="813" spans="1:13" s="39" customFormat="1" ht="15.75">
      <c r="A813" s="193"/>
      <c r="B813"/>
      <c r="K813" s="193"/>
      <c r="L813"/>
    </row>
    <row r="814" spans="1:13" s="39" customFormat="1" ht="15.75">
      <c r="A814" s="193"/>
      <c r="B814"/>
      <c r="K814" s="193"/>
      <c r="L814"/>
    </row>
    <row r="815" spans="1:13" s="39" customFormat="1" ht="15.75">
      <c r="A815" s="193"/>
      <c r="B815"/>
      <c r="K815" s="193"/>
      <c r="L815"/>
    </row>
    <row r="816" spans="1:13" s="39" customFormat="1" ht="15.75">
      <c r="A816" s="193"/>
      <c r="B816"/>
      <c r="K816" s="193"/>
      <c r="L816"/>
    </row>
    <row r="817" spans="1:12" s="39" customFormat="1" ht="15.75">
      <c r="A817" s="193"/>
      <c r="B817"/>
      <c r="K817" s="193"/>
      <c r="L817"/>
    </row>
    <row r="818" spans="1:12" s="39" customFormat="1" ht="15.75">
      <c r="A818" s="193"/>
      <c r="B818"/>
      <c r="K818" s="193"/>
      <c r="L818"/>
    </row>
    <row r="819" spans="1:12" s="39" customFormat="1" ht="15.75">
      <c r="A819" s="193"/>
      <c r="B819"/>
      <c r="L819" s="21"/>
    </row>
    <row r="820" spans="1:12" s="39" customFormat="1" ht="15.75">
      <c r="A820" s="193"/>
      <c r="B820"/>
      <c r="L820" s="21"/>
    </row>
    <row r="821" spans="1:12" s="39" customFormat="1" ht="15.75">
      <c r="A821" s="193"/>
      <c r="B821"/>
      <c r="L821" s="21"/>
    </row>
    <row r="822" spans="1:12" s="39" customFormat="1" ht="15.75">
      <c r="A822" s="193"/>
      <c r="B822"/>
      <c r="L822" s="21"/>
    </row>
    <row r="823" spans="1:12" s="39" customFormat="1" ht="15.75">
      <c r="A823" s="193"/>
      <c r="B823"/>
      <c r="L823" s="21"/>
    </row>
    <row r="824" spans="1:12" s="39" customFormat="1" ht="15.75">
      <c r="A824" s="193"/>
      <c r="B824"/>
      <c r="L824" s="21"/>
    </row>
    <row r="825" spans="1:12" s="39" customFormat="1" ht="15.75">
      <c r="A825" s="193"/>
      <c r="B825"/>
      <c r="L825" s="21"/>
    </row>
    <row r="826" spans="1:12" s="39" customFormat="1" ht="15.75">
      <c r="A826" s="193"/>
      <c r="B826"/>
      <c r="L826" s="21"/>
    </row>
    <row r="827" spans="1:12" s="39" customFormat="1" ht="15.75">
      <c r="A827" s="193"/>
      <c r="B827"/>
      <c r="L827" s="21"/>
    </row>
    <row r="828" spans="1:12" s="39" customFormat="1" ht="15.75">
      <c r="A828" s="193"/>
      <c r="B828"/>
      <c r="L828" s="21"/>
    </row>
    <row r="829" spans="1:12" s="39" customFormat="1" ht="15.75">
      <c r="A829" s="193"/>
      <c r="B829"/>
      <c r="L829" s="21"/>
    </row>
    <row r="830" spans="1:12" s="39" customFormat="1" ht="15.75">
      <c r="A830" s="193"/>
      <c r="B830"/>
      <c r="L830" s="21"/>
    </row>
    <row r="831" spans="1:12" s="39" customFormat="1" ht="15.75">
      <c r="A831" s="193"/>
      <c r="B831"/>
      <c r="L831" s="21"/>
    </row>
    <row r="832" spans="1:12" s="39" customFormat="1" ht="15.75">
      <c r="A832" s="193"/>
      <c r="B832"/>
      <c r="L832" s="21"/>
    </row>
    <row r="833" spans="1:15" s="39" customFormat="1" ht="15.75">
      <c r="A833" s="193"/>
      <c r="B833"/>
      <c r="L833" s="21"/>
    </row>
    <row r="834" spans="1:15" s="39" customFormat="1" ht="15.75">
      <c r="A834" s="545"/>
      <c r="L834" s="21"/>
    </row>
    <row r="835" spans="1:15" s="39" customFormat="1" ht="15.75">
      <c r="A835" s="545"/>
      <c r="L835" s="21"/>
    </row>
    <row r="836" spans="1:15" s="39" customFormat="1" ht="15.75">
      <c r="A836" s="545"/>
      <c r="L836" s="21"/>
    </row>
    <row r="837" spans="1:15" s="39" customFormat="1" ht="15.75">
      <c r="A837" s="545"/>
      <c r="L837" s="21"/>
    </row>
    <row r="838" spans="1:15" s="39" customFormat="1" ht="23.25">
      <c r="A838" s="544" t="s">
        <v>2389</v>
      </c>
      <c r="L838" s="21"/>
    </row>
    <row r="839" spans="1:15" s="39" customFormat="1" ht="15.75">
      <c r="A839" s="549" t="s">
        <v>3077</v>
      </c>
      <c r="F839" s="549" t="s">
        <v>3078</v>
      </c>
      <c r="K839" s="549" t="s">
        <v>3079</v>
      </c>
    </row>
    <row r="840" spans="1:15" s="39" customFormat="1" ht="15.75">
      <c r="A840" s="193" t="s">
        <v>770</v>
      </c>
      <c r="B840" t="s">
        <v>4684</v>
      </c>
      <c r="F840" s="193" t="s">
        <v>772</v>
      </c>
      <c r="G840" t="s">
        <v>5701</v>
      </c>
      <c r="H840" s="21"/>
      <c r="I840" s="25"/>
      <c r="K840" s="193" t="s">
        <v>772</v>
      </c>
      <c r="L840" t="s">
        <v>4784</v>
      </c>
      <c r="N840" s="221"/>
    </row>
    <row r="841" spans="1:15" s="39" customFormat="1" ht="15.75">
      <c r="A841" s="193" t="s">
        <v>770</v>
      </c>
      <c r="B841" t="s">
        <v>3128</v>
      </c>
      <c r="F841" s="193" t="s">
        <v>772</v>
      </c>
      <c r="G841" t="s">
        <v>5982</v>
      </c>
      <c r="I841" s="26"/>
      <c r="K841" s="193" t="s">
        <v>771</v>
      </c>
      <c r="L841" t="s">
        <v>5598</v>
      </c>
      <c r="M841" s="21"/>
      <c r="N841" s="25"/>
    </row>
    <row r="842" spans="1:15" s="39" customFormat="1" ht="15.75">
      <c r="A842" s="629" t="s">
        <v>772</v>
      </c>
      <c r="B842" t="s">
        <v>5049</v>
      </c>
      <c r="F842" s="193" t="s">
        <v>770</v>
      </c>
      <c r="G842" t="s">
        <v>6681</v>
      </c>
      <c r="K842" s="193" t="s">
        <v>770</v>
      </c>
      <c r="L842" t="s">
        <v>5817</v>
      </c>
      <c r="M842" s="539"/>
      <c r="N842"/>
    </row>
    <row r="843" spans="1:15" s="39" customFormat="1" ht="15.75">
      <c r="A843" s="193" t="s">
        <v>770</v>
      </c>
      <c r="B843" t="s">
        <v>3173</v>
      </c>
      <c r="K843" s="193" t="s">
        <v>772</v>
      </c>
      <c r="L843" t="s">
        <v>5923</v>
      </c>
      <c r="N843" s="26"/>
    </row>
    <row r="844" spans="1:15" s="39" customFormat="1" ht="15.75">
      <c r="A844" s="630" t="s">
        <v>771</v>
      </c>
      <c r="B844" t="s">
        <v>5703</v>
      </c>
      <c r="K844" s="193" t="s">
        <v>771</v>
      </c>
      <c r="L844" t="s">
        <v>5919</v>
      </c>
    </row>
    <row r="845" spans="1:15" s="39" customFormat="1" ht="15.75">
      <c r="A845" s="193"/>
      <c r="B845"/>
      <c r="D845" s="26"/>
      <c r="K845" s="193" t="s">
        <v>770</v>
      </c>
      <c r="L845" t="s">
        <v>5983</v>
      </c>
    </row>
    <row r="846" spans="1:15" s="39" customFormat="1" ht="15.75">
      <c r="A846" s="193"/>
      <c r="B846"/>
      <c r="K846" s="193" t="s">
        <v>771</v>
      </c>
      <c r="L846" t="s">
        <v>5984</v>
      </c>
      <c r="M846"/>
      <c r="N846"/>
      <c r="O846"/>
    </row>
    <row r="847" spans="1:15" s="39" customFormat="1" ht="15.75">
      <c r="A847" s="193"/>
      <c r="B847"/>
      <c r="K847" s="193" t="s">
        <v>770</v>
      </c>
      <c r="L847" t="s">
        <v>6191</v>
      </c>
      <c r="M847" s="624"/>
    </row>
    <row r="848" spans="1:15" s="39" customFormat="1" ht="15.75">
      <c r="A848" s="193"/>
      <c r="B848"/>
      <c r="K848" s="193" t="s">
        <v>772</v>
      </c>
      <c r="L848" t="s">
        <v>6394</v>
      </c>
    </row>
    <row r="849" spans="1:14" s="39" customFormat="1" ht="15.75">
      <c r="A849" s="193"/>
      <c r="B849"/>
      <c r="K849" s="193" t="s">
        <v>771</v>
      </c>
      <c r="L849" t="s">
        <v>6691</v>
      </c>
      <c r="N849" s="26"/>
    </row>
    <row r="850" spans="1:14" s="39" customFormat="1" ht="15.75">
      <c r="A850" s="193"/>
      <c r="B850"/>
      <c r="K850" s="193" t="s">
        <v>772</v>
      </c>
      <c r="L850" t="s">
        <v>6692</v>
      </c>
      <c r="N850" s="26"/>
    </row>
    <row r="851" spans="1:14" s="39" customFormat="1" ht="15.75">
      <c r="A851" s="193"/>
      <c r="B851"/>
      <c r="K851" s="193" t="s">
        <v>772</v>
      </c>
      <c r="L851" t="s">
        <v>6693</v>
      </c>
      <c r="N851" s="26"/>
    </row>
    <row r="852" spans="1:14" s="39" customFormat="1" ht="15.75">
      <c r="A852" s="193"/>
      <c r="B852"/>
      <c r="K852" s="193" t="s">
        <v>771</v>
      </c>
      <c r="L852" t="s">
        <v>6701</v>
      </c>
    </row>
    <row r="853" spans="1:14" s="39" customFormat="1" ht="15.75">
      <c r="A853" s="193"/>
      <c r="B853"/>
      <c r="K853" s="193" t="s">
        <v>770</v>
      </c>
      <c r="L853" t="s">
        <v>6702</v>
      </c>
    </row>
    <row r="854" spans="1:14" s="39" customFormat="1" ht="15.75">
      <c r="A854" s="193"/>
      <c r="B854"/>
      <c r="L854" s="21"/>
    </row>
    <row r="855" spans="1:14" s="39" customFormat="1" ht="15.75">
      <c r="A855" s="193"/>
      <c r="B855"/>
      <c r="L855" s="21"/>
    </row>
    <row r="856" spans="1:14" s="39" customFormat="1" ht="15.75">
      <c r="A856" s="193"/>
      <c r="B856"/>
      <c r="L856" s="21"/>
    </row>
    <row r="857" spans="1:14" s="39" customFormat="1" ht="15.75">
      <c r="A857" s="193"/>
      <c r="B857"/>
      <c r="L857" s="21"/>
    </row>
    <row r="858" spans="1:14" s="39" customFormat="1" ht="15.75">
      <c r="A858" s="193"/>
      <c r="B858"/>
      <c r="L858" s="21"/>
    </row>
    <row r="859" spans="1:14" s="39" customFormat="1" ht="15.75">
      <c r="A859" s="545"/>
      <c r="L859" s="21"/>
    </row>
    <row r="860" spans="1:14" s="39" customFormat="1" ht="15.75">
      <c r="A860" s="545"/>
      <c r="L860" s="21"/>
    </row>
    <row r="861" spans="1:14" s="39" customFormat="1" ht="15.75">
      <c r="A861" s="545"/>
      <c r="L861" s="21"/>
    </row>
    <row r="862" spans="1:14" s="39" customFormat="1" ht="15.75">
      <c r="A862" s="545"/>
      <c r="L862" s="21"/>
    </row>
    <row r="863" spans="1:14" s="39" customFormat="1" ht="15.75">
      <c r="A863" s="545"/>
      <c r="L863" s="21"/>
    </row>
    <row r="864" spans="1:14" s="39" customFormat="1" ht="15.75">
      <c r="A864" s="545"/>
      <c r="L864" s="21"/>
    </row>
    <row r="865" spans="1:16" s="39" customFormat="1" ht="15.75">
      <c r="A865" s="545"/>
      <c r="L865" s="21"/>
    </row>
    <row r="866" spans="1:16" s="39" customFormat="1" ht="15.75">
      <c r="A866" s="545"/>
      <c r="L866" s="21"/>
    </row>
    <row r="867" spans="1:16" s="39" customFormat="1" ht="15.75">
      <c r="A867" s="545"/>
      <c r="L867" s="21"/>
    </row>
    <row r="868" spans="1:16" s="39" customFormat="1" ht="15.75">
      <c r="A868" s="545"/>
      <c r="L868" s="21"/>
    </row>
    <row r="869" spans="1:16" s="39" customFormat="1" ht="23.25">
      <c r="A869" s="544" t="s">
        <v>1762</v>
      </c>
    </row>
    <row r="870" spans="1:16" s="39" customFormat="1" ht="15.75">
      <c r="A870" s="549" t="s">
        <v>3077</v>
      </c>
      <c r="F870" s="549" t="s">
        <v>3078</v>
      </c>
      <c r="K870" s="549" t="s">
        <v>3079</v>
      </c>
    </row>
    <row r="871" spans="1:16" s="39" customFormat="1" ht="15.75">
      <c r="A871" s="193"/>
      <c r="B871"/>
      <c r="F871" s="193" t="s">
        <v>772</v>
      </c>
      <c r="G871" t="s">
        <v>5511</v>
      </c>
      <c r="H871"/>
      <c r="K871" s="193" t="s">
        <v>772</v>
      </c>
      <c r="L871" t="s">
        <v>3103</v>
      </c>
      <c r="N871" s="25"/>
    </row>
    <row r="872" spans="1:16" s="39" customFormat="1" ht="15.75">
      <c r="A872" s="193"/>
      <c r="B872"/>
      <c r="F872" s="193" t="s">
        <v>770</v>
      </c>
      <c r="G872" t="s">
        <v>3164</v>
      </c>
      <c r="H872" s="539"/>
      <c r="I872"/>
      <c r="K872" s="193" t="s">
        <v>772</v>
      </c>
      <c r="L872" t="s">
        <v>4916</v>
      </c>
      <c r="M872" s="17"/>
      <c r="N872"/>
    </row>
    <row r="873" spans="1:16" s="39" customFormat="1" ht="15.75">
      <c r="A873" s="193"/>
      <c r="B873"/>
      <c r="K873" s="193" t="s">
        <v>772</v>
      </c>
      <c r="L873" t="s">
        <v>5307</v>
      </c>
      <c r="M873"/>
      <c r="N873"/>
    </row>
    <row r="874" spans="1:16" s="39" customFormat="1" ht="15.75">
      <c r="A874" s="193"/>
      <c r="B874"/>
      <c r="K874" s="193" t="s">
        <v>771</v>
      </c>
      <c r="L874" t="s">
        <v>5308</v>
      </c>
      <c r="M874" s="10"/>
      <c r="N874"/>
      <c r="O874" s="92"/>
    </row>
    <row r="875" spans="1:16" s="39" customFormat="1" ht="15.75">
      <c r="A875" s="193"/>
      <c r="B875"/>
      <c r="K875" s="193" t="s">
        <v>770</v>
      </c>
      <c r="L875" t="s">
        <v>3160</v>
      </c>
      <c r="M875" s="539"/>
      <c r="N875"/>
    </row>
    <row r="876" spans="1:16" s="39" customFormat="1" ht="15.75">
      <c r="A876" s="193"/>
      <c r="B876"/>
      <c r="K876" s="193" t="s">
        <v>772</v>
      </c>
      <c r="L876" t="s">
        <v>3161</v>
      </c>
      <c r="M876" s="539"/>
      <c r="N876"/>
    </row>
    <row r="877" spans="1:16" s="39" customFormat="1" ht="15.75">
      <c r="A877" s="193"/>
      <c r="B877"/>
      <c r="K877" s="193" t="s">
        <v>770</v>
      </c>
      <c r="L877" t="s">
        <v>5710</v>
      </c>
      <c r="M877"/>
      <c r="N877"/>
      <c r="O877"/>
    </row>
    <row r="878" spans="1:16" s="39" customFormat="1" ht="15.75">
      <c r="A878" s="193"/>
      <c r="B878"/>
      <c r="K878" s="193" t="s">
        <v>772</v>
      </c>
      <c r="L878" t="s">
        <v>5964</v>
      </c>
      <c r="M878"/>
      <c r="N878"/>
    </row>
    <row r="879" spans="1:16" s="39" customFormat="1" ht="15.75">
      <c r="A879" s="193"/>
      <c r="B879"/>
      <c r="K879" s="193" t="s">
        <v>770</v>
      </c>
      <c r="L879" t="s">
        <v>6192</v>
      </c>
      <c r="M879"/>
      <c r="N879"/>
    </row>
    <row r="880" spans="1:16" s="39" customFormat="1" ht="15.75">
      <c r="A880" s="193"/>
      <c r="B880"/>
      <c r="K880" s="193" t="s">
        <v>771</v>
      </c>
      <c r="L880" t="s">
        <v>6749</v>
      </c>
      <c r="M880"/>
      <c r="N880"/>
      <c r="O880"/>
      <c r="P880"/>
    </row>
    <row r="881" spans="1:12" s="39" customFormat="1" ht="15.75">
      <c r="A881" s="193"/>
      <c r="B881"/>
      <c r="L881" s="21"/>
    </row>
    <row r="882" spans="1:12" s="39" customFormat="1" ht="15.75">
      <c r="A882" s="193"/>
      <c r="B882"/>
      <c r="L882" s="21"/>
    </row>
    <row r="883" spans="1:12" s="39" customFormat="1" ht="15.75">
      <c r="A883" s="193"/>
      <c r="B883"/>
      <c r="L883" s="21"/>
    </row>
    <row r="884" spans="1:12" s="39" customFormat="1" ht="15.75">
      <c r="A884" s="193"/>
      <c r="B884"/>
      <c r="L884" s="21"/>
    </row>
    <row r="885" spans="1:12" s="39" customFormat="1" ht="15.75">
      <c r="A885" s="193"/>
      <c r="B885"/>
      <c r="L885" s="21"/>
    </row>
    <row r="886" spans="1:12" s="39" customFormat="1" ht="15.75">
      <c r="A886" s="193"/>
      <c r="B886"/>
      <c r="L886" s="21"/>
    </row>
    <row r="887" spans="1:12" s="39" customFormat="1" ht="15.75">
      <c r="A887" s="193"/>
      <c r="B887"/>
      <c r="L887" s="21"/>
    </row>
    <row r="888" spans="1:12" s="39" customFormat="1" ht="15.75">
      <c r="A888" s="193"/>
      <c r="B888"/>
      <c r="L888" s="21"/>
    </row>
    <row r="889" spans="1:12" s="39" customFormat="1" ht="15.75">
      <c r="A889" s="193"/>
      <c r="B889"/>
      <c r="L889" s="21"/>
    </row>
    <row r="890" spans="1:12" s="39" customFormat="1" ht="15.75">
      <c r="A890" s="545"/>
      <c r="L890" s="21"/>
    </row>
    <row r="891" spans="1:12" s="39" customFormat="1" ht="15.75">
      <c r="A891" s="545"/>
      <c r="L891" s="21"/>
    </row>
    <row r="892" spans="1:12" s="39" customFormat="1" ht="15.75">
      <c r="A892" s="545"/>
      <c r="L892" s="21"/>
    </row>
    <row r="893" spans="1:12" s="39" customFormat="1" ht="15.75">
      <c r="A893" s="545"/>
      <c r="L893" s="21"/>
    </row>
    <row r="894" spans="1:12" s="39" customFormat="1" ht="15.75">
      <c r="A894" s="545"/>
      <c r="L894" s="21"/>
    </row>
    <row r="895" spans="1:12" s="39" customFormat="1" ht="15.75">
      <c r="A895" s="545"/>
      <c r="L895" s="21"/>
    </row>
    <row r="896" spans="1:12" s="39" customFormat="1" ht="15.75">
      <c r="A896" s="545"/>
      <c r="L896" s="21"/>
    </row>
    <row r="897" spans="1:15" s="39" customFormat="1" ht="15.75">
      <c r="A897" s="545"/>
      <c r="L897" s="21"/>
    </row>
    <row r="898" spans="1:15" s="39" customFormat="1" ht="15.75">
      <c r="A898" s="545"/>
      <c r="L898" s="21"/>
    </row>
    <row r="899" spans="1:15" s="39" customFormat="1" ht="15.75">
      <c r="A899" s="545"/>
    </row>
    <row r="900" spans="1:15" s="39" customFormat="1" ht="23.25">
      <c r="A900" s="544" t="s">
        <v>1429</v>
      </c>
    </row>
    <row r="901" spans="1:15" s="39" customFormat="1" ht="15.75">
      <c r="A901" s="549" t="s">
        <v>3077</v>
      </c>
      <c r="F901" s="549" t="s">
        <v>3078</v>
      </c>
      <c r="K901" s="549" t="s">
        <v>3079</v>
      </c>
    </row>
    <row r="902" spans="1:15" s="39" customFormat="1" ht="15.75">
      <c r="A902" s="193"/>
      <c r="B902"/>
      <c r="F902" s="193" t="s">
        <v>771</v>
      </c>
      <c r="G902" t="s">
        <v>4989</v>
      </c>
      <c r="K902" s="193" t="s">
        <v>770</v>
      </c>
      <c r="L902" t="s">
        <v>4859</v>
      </c>
      <c r="N902" s="221"/>
    </row>
    <row r="903" spans="1:15" s="39" customFormat="1" ht="15.75">
      <c r="A903" s="193"/>
      <c r="B903"/>
      <c r="F903" s="629" t="s">
        <v>772</v>
      </c>
      <c r="G903" t="s">
        <v>5775</v>
      </c>
      <c r="K903" s="193" t="s">
        <v>771</v>
      </c>
      <c r="L903" t="s">
        <v>4990</v>
      </c>
    </row>
    <row r="904" spans="1:15" s="39" customFormat="1" ht="15.75">
      <c r="A904" s="193"/>
      <c r="B904"/>
      <c r="F904" s="193"/>
      <c r="G904"/>
      <c r="K904" s="193" t="s">
        <v>772</v>
      </c>
      <c r="L904" t="s">
        <v>5399</v>
      </c>
      <c r="N904" s="25"/>
    </row>
    <row r="905" spans="1:15" s="39" customFormat="1" ht="15.75">
      <c r="A905" s="193"/>
      <c r="B905"/>
      <c r="F905" s="193"/>
      <c r="G905"/>
      <c r="K905" s="629" t="s">
        <v>771</v>
      </c>
      <c r="L905" t="s">
        <v>5575</v>
      </c>
      <c r="M905"/>
      <c r="N905"/>
    </row>
    <row r="906" spans="1:15" s="39" customFormat="1" ht="15.75">
      <c r="A906" s="193"/>
      <c r="B906"/>
      <c r="F906" s="193"/>
      <c r="G906"/>
      <c r="K906" s="193" t="s">
        <v>771</v>
      </c>
      <c r="L906" t="s">
        <v>5724</v>
      </c>
    </row>
    <row r="907" spans="1:15" s="39" customFormat="1" ht="15.75">
      <c r="A907" s="193"/>
      <c r="B907"/>
      <c r="F907" s="193"/>
      <c r="G907"/>
      <c r="K907" s="193" t="s">
        <v>771</v>
      </c>
      <c r="L907" t="s">
        <v>5922</v>
      </c>
      <c r="M907"/>
      <c r="N907"/>
      <c r="O907"/>
    </row>
    <row r="908" spans="1:15" s="39" customFormat="1" ht="15.75">
      <c r="A908" s="193"/>
      <c r="B908"/>
      <c r="F908" s="193"/>
      <c r="G908"/>
      <c r="K908" s="193" t="s">
        <v>772</v>
      </c>
      <c r="L908" t="s">
        <v>5985</v>
      </c>
      <c r="M908"/>
      <c r="N908"/>
    </row>
    <row r="909" spans="1:15" s="39" customFormat="1" ht="15.75">
      <c r="A909" s="193"/>
      <c r="B909"/>
      <c r="F909" s="193"/>
      <c r="G909"/>
      <c r="K909" s="193" t="s">
        <v>770</v>
      </c>
      <c r="L909" t="s">
        <v>6703</v>
      </c>
      <c r="M909"/>
      <c r="N909"/>
    </row>
    <row r="910" spans="1:15" s="39" customFormat="1" ht="15.75">
      <c r="A910" s="193"/>
      <c r="B910"/>
      <c r="F910" s="193"/>
      <c r="G910"/>
      <c r="K910" s="193" t="s">
        <v>770</v>
      </c>
      <c r="L910" t="s">
        <v>6193</v>
      </c>
      <c r="M910"/>
      <c r="N910"/>
    </row>
    <row r="911" spans="1:15" s="39" customFormat="1" ht="15.75">
      <c r="A911" s="193"/>
      <c r="B911"/>
      <c r="F911" s="193"/>
      <c r="G911"/>
      <c r="K911" s="193"/>
      <c r="L911"/>
    </row>
    <row r="912" spans="1:15" s="39" customFormat="1" ht="15.75">
      <c r="A912" s="193"/>
      <c r="B912"/>
      <c r="F912" s="193"/>
      <c r="G912"/>
      <c r="K912" s="193"/>
      <c r="L912"/>
    </row>
    <row r="913" spans="1:12" s="39" customFormat="1" ht="15.75">
      <c r="A913" s="193"/>
      <c r="B913"/>
      <c r="F913" s="193"/>
      <c r="G913"/>
      <c r="K913" s="193"/>
      <c r="L913"/>
    </row>
    <row r="914" spans="1:12" s="39" customFormat="1" ht="15.75">
      <c r="A914" s="193"/>
      <c r="B914"/>
      <c r="F914" s="193"/>
      <c r="G914"/>
      <c r="K914" s="193"/>
      <c r="L914"/>
    </row>
    <row r="915" spans="1:12" s="39" customFormat="1" ht="15.75">
      <c r="A915" s="193"/>
      <c r="B915"/>
      <c r="F915" s="193"/>
      <c r="G915"/>
      <c r="K915" s="193"/>
      <c r="L915"/>
    </row>
    <row r="916" spans="1:12" s="39" customFormat="1" ht="15.75">
      <c r="A916" s="193"/>
      <c r="B916"/>
      <c r="F916" s="193"/>
      <c r="G916"/>
      <c r="K916" s="193"/>
      <c r="L916"/>
    </row>
    <row r="917" spans="1:12" s="39" customFormat="1" ht="15.75">
      <c r="A917" s="193"/>
      <c r="B917"/>
      <c r="F917" s="193"/>
      <c r="G917"/>
      <c r="K917" s="193"/>
      <c r="L917"/>
    </row>
    <row r="918" spans="1:12" s="39" customFormat="1" ht="15.75">
      <c r="A918" s="193"/>
      <c r="B918"/>
      <c r="F918" s="193"/>
      <c r="G918"/>
      <c r="K918" s="193"/>
      <c r="L918"/>
    </row>
    <row r="919" spans="1:12" s="39" customFormat="1" ht="15.75">
      <c r="A919" s="193"/>
      <c r="B919"/>
      <c r="F919" s="193"/>
      <c r="G919"/>
      <c r="K919" s="193"/>
      <c r="L919"/>
    </row>
    <row r="920" spans="1:12" s="39" customFormat="1" ht="15.75">
      <c r="A920" s="193"/>
      <c r="B920"/>
      <c r="F920" s="193"/>
      <c r="G920"/>
      <c r="K920" s="193"/>
      <c r="L920"/>
    </row>
    <row r="921" spans="1:12" s="39" customFormat="1" ht="15.75">
      <c r="A921" s="193"/>
      <c r="B921"/>
      <c r="F921" s="193"/>
      <c r="G921"/>
      <c r="K921" s="193"/>
      <c r="L921"/>
    </row>
    <row r="922" spans="1:12" s="39" customFormat="1" ht="15.75">
      <c r="A922" s="193"/>
      <c r="B922"/>
      <c r="F922" s="193"/>
      <c r="G922"/>
      <c r="K922" s="193"/>
      <c r="L922"/>
    </row>
    <row r="923" spans="1:12" s="39" customFormat="1" ht="15.75">
      <c r="A923" s="545"/>
    </row>
    <row r="924" spans="1:12" s="39" customFormat="1" ht="15.75">
      <c r="A924" s="545"/>
    </row>
    <row r="925" spans="1:12" s="39" customFormat="1" ht="15.75">
      <c r="A925" s="545"/>
    </row>
    <row r="926" spans="1:12" s="39" customFormat="1" ht="15.75">
      <c r="A926" s="545"/>
    </row>
    <row r="927" spans="1:12" s="39" customFormat="1" ht="15.75">
      <c r="A927" s="545"/>
    </row>
    <row r="928" spans="1:12" s="39" customFormat="1" ht="15.75">
      <c r="A928" s="545"/>
    </row>
    <row r="929" spans="1:15" s="39" customFormat="1" ht="15.75">
      <c r="A929" s="545"/>
    </row>
    <row r="930" spans="1:15" s="39" customFormat="1" ht="15.75">
      <c r="A930" s="545"/>
    </row>
    <row r="931" spans="1:15" s="39" customFormat="1" ht="23.25">
      <c r="A931" s="544" t="s">
        <v>685</v>
      </c>
    </row>
    <row r="932" spans="1:15" s="39" customFormat="1" ht="15.75">
      <c r="A932" s="549" t="s">
        <v>3077</v>
      </c>
      <c r="F932" s="549" t="s">
        <v>3078</v>
      </c>
      <c r="K932" s="549" t="s">
        <v>3079</v>
      </c>
    </row>
    <row r="933" spans="1:15" s="39" customFormat="1" ht="15.75">
      <c r="A933" s="193" t="s">
        <v>770</v>
      </c>
      <c r="B933" t="s">
        <v>3157</v>
      </c>
      <c r="F933" s="193" t="s">
        <v>770</v>
      </c>
      <c r="G933" t="s">
        <v>6704</v>
      </c>
      <c r="K933" s="193" t="s">
        <v>770</v>
      </c>
      <c r="L933" t="s">
        <v>4741</v>
      </c>
    </row>
    <row r="934" spans="1:15" s="39" customFormat="1" ht="15.75">
      <c r="A934" s="193" t="s">
        <v>772</v>
      </c>
      <c r="B934" t="s">
        <v>3173</v>
      </c>
      <c r="K934" s="193" t="s">
        <v>772</v>
      </c>
      <c r="L934" t="s">
        <v>4991</v>
      </c>
      <c r="M934"/>
      <c r="N934"/>
    </row>
    <row r="935" spans="1:15" s="39" customFormat="1" ht="15.75">
      <c r="A935" s="193" t="s">
        <v>771</v>
      </c>
      <c r="B935" t="s">
        <v>5600</v>
      </c>
      <c r="K935" s="193" t="s">
        <v>772</v>
      </c>
      <c r="L935" t="s">
        <v>5387</v>
      </c>
      <c r="M935" s="26"/>
      <c r="N935" s="60"/>
    </row>
    <row r="936" spans="1:15" s="39" customFormat="1" ht="15.75">
      <c r="A936" s="630" t="s">
        <v>771</v>
      </c>
      <c r="B936" t="s">
        <v>5770</v>
      </c>
      <c r="K936" s="193" t="s">
        <v>772</v>
      </c>
      <c r="L936" t="s">
        <v>5388</v>
      </c>
      <c r="M936" s="26"/>
      <c r="N936" s="60"/>
    </row>
    <row r="937" spans="1:15" s="39" customFormat="1" ht="15.75">
      <c r="A937" s="629" t="s">
        <v>771</v>
      </c>
      <c r="B937" t="s">
        <v>6671</v>
      </c>
      <c r="K937" s="193" t="s">
        <v>772</v>
      </c>
      <c r="L937" t="s">
        <v>5390</v>
      </c>
      <c r="M937" s="26"/>
      <c r="N937" s="60"/>
    </row>
    <row r="938" spans="1:15" s="39" customFormat="1" ht="15.75">
      <c r="A938" s="193"/>
      <c r="B938"/>
      <c r="K938" s="193" t="s">
        <v>771</v>
      </c>
      <c r="L938" t="s">
        <v>5719</v>
      </c>
      <c r="M938"/>
      <c r="N938"/>
      <c r="O938"/>
    </row>
    <row r="939" spans="1:15" s="39" customFormat="1" ht="15.75">
      <c r="A939" s="193"/>
      <c r="B939"/>
      <c r="K939" s="193" t="s">
        <v>772</v>
      </c>
      <c r="L939" t="s">
        <v>5932</v>
      </c>
      <c r="N939" s="26"/>
    </row>
    <row r="940" spans="1:15" s="39" customFormat="1" ht="15.75">
      <c r="A940" s="193"/>
      <c r="B940"/>
      <c r="K940" s="193" t="s">
        <v>772</v>
      </c>
      <c r="L940" t="s">
        <v>5924</v>
      </c>
      <c r="N940" s="26"/>
    </row>
    <row r="941" spans="1:15" s="39" customFormat="1" ht="15.75">
      <c r="A941" s="193"/>
      <c r="B941"/>
      <c r="K941" s="193" t="s">
        <v>772</v>
      </c>
      <c r="L941" t="s">
        <v>5984</v>
      </c>
      <c r="M941"/>
      <c r="N941"/>
      <c r="O941"/>
    </row>
    <row r="942" spans="1:15" s="39" customFormat="1" ht="15.75">
      <c r="A942" s="193"/>
      <c r="B942"/>
      <c r="K942" s="193" t="s">
        <v>771</v>
      </c>
      <c r="L942" t="s">
        <v>6191</v>
      </c>
      <c r="M942" s="624"/>
    </row>
    <row r="943" spans="1:15" s="39" customFormat="1" ht="15.75">
      <c r="A943" s="193"/>
      <c r="B943"/>
      <c r="K943" s="193" t="s">
        <v>771</v>
      </c>
      <c r="L943" t="s">
        <v>6167</v>
      </c>
    </row>
    <row r="944" spans="1:15" s="39" customFormat="1" ht="15.75">
      <c r="A944" s="193"/>
      <c r="B944"/>
      <c r="K944" s="193" t="s">
        <v>771</v>
      </c>
      <c r="L944" t="s">
        <v>6412</v>
      </c>
      <c r="M944" s="624"/>
    </row>
    <row r="945" spans="1:14" s="39" customFormat="1" ht="15.75">
      <c r="A945" s="193"/>
      <c r="B945"/>
      <c r="K945" s="193" t="s">
        <v>771</v>
      </c>
      <c r="L945" t="s">
        <v>6691</v>
      </c>
      <c r="N945" s="26"/>
    </row>
    <row r="946" spans="1:14" s="39" customFormat="1" ht="15.75">
      <c r="A946" s="193"/>
      <c r="B946"/>
      <c r="K946" s="193" t="s">
        <v>772</v>
      </c>
      <c r="L946" t="s">
        <v>6692</v>
      </c>
      <c r="N946" s="26"/>
    </row>
    <row r="947" spans="1:14" s="39" customFormat="1" ht="15.75">
      <c r="A947" s="193"/>
      <c r="B947"/>
      <c r="K947" s="193" t="s">
        <v>772</v>
      </c>
      <c r="L947" t="s">
        <v>6693</v>
      </c>
      <c r="N947" s="26"/>
    </row>
    <row r="948" spans="1:14" s="39" customFormat="1" ht="15.75">
      <c r="A948" s="193"/>
      <c r="B948"/>
      <c r="K948" s="193" t="s">
        <v>770</v>
      </c>
      <c r="L948" t="s">
        <v>6705</v>
      </c>
    </row>
    <row r="949" spans="1:14" s="39" customFormat="1" ht="15.75">
      <c r="A949" s="193"/>
      <c r="B949"/>
      <c r="K949" s="193" t="s">
        <v>770</v>
      </c>
      <c r="L949" t="s">
        <v>6706</v>
      </c>
    </row>
    <row r="950" spans="1:14" s="39" customFormat="1" ht="15.75">
      <c r="A950" s="193"/>
      <c r="B950"/>
    </row>
    <row r="951" spans="1:14" s="39" customFormat="1" ht="15.75">
      <c r="A951" s="193"/>
      <c r="B951"/>
    </row>
    <row r="952" spans="1:14" s="39" customFormat="1" ht="15.75">
      <c r="A952" s="193"/>
      <c r="B952"/>
    </row>
    <row r="953" spans="1:14" s="39" customFormat="1" ht="15.75">
      <c r="A953" s="193"/>
      <c r="B953"/>
    </row>
    <row r="954" spans="1:14" s="39" customFormat="1" ht="15.75">
      <c r="A954" s="193"/>
      <c r="B954"/>
    </row>
    <row r="955" spans="1:14" s="39" customFormat="1" ht="15.75">
      <c r="A955" s="193"/>
      <c r="B955"/>
    </row>
    <row r="956" spans="1:14" s="39" customFormat="1" ht="15.75">
      <c r="A956" s="193"/>
      <c r="B956"/>
    </row>
    <row r="957" spans="1:14" s="39" customFormat="1" ht="15.75">
      <c r="A957" s="545"/>
    </row>
    <row r="958" spans="1:14" s="39" customFormat="1" ht="15.75">
      <c r="A958" s="545"/>
    </row>
    <row r="959" spans="1:14" s="39" customFormat="1" ht="15.75">
      <c r="A959" s="545"/>
    </row>
    <row r="960" spans="1:14" s="39" customFormat="1" ht="15.75">
      <c r="A960" s="545"/>
    </row>
    <row r="961" spans="1:15" s="39" customFormat="1" ht="15.75">
      <c r="A961" s="545"/>
    </row>
    <row r="962" spans="1:15" s="39" customFormat="1" ht="23.25">
      <c r="A962" s="544" t="s">
        <v>1754</v>
      </c>
    </row>
    <row r="963" spans="1:15" s="39" customFormat="1" ht="15.75">
      <c r="A963" s="549" t="s">
        <v>3077</v>
      </c>
      <c r="F963" s="549" t="s">
        <v>3078</v>
      </c>
      <c r="K963" s="549" t="s">
        <v>3079</v>
      </c>
    </row>
    <row r="964" spans="1:15" s="39" customFormat="1" ht="15.75">
      <c r="A964" s="193" t="s">
        <v>771</v>
      </c>
      <c r="B964" t="s">
        <v>4680</v>
      </c>
      <c r="F964" s="193"/>
      <c r="G964"/>
      <c r="K964" s="193" t="s">
        <v>770</v>
      </c>
      <c r="L964" t="s">
        <v>3102</v>
      </c>
      <c r="N964" s="25"/>
    </row>
    <row r="965" spans="1:15" s="39" customFormat="1" ht="15.75">
      <c r="A965" s="629" t="s">
        <v>770</v>
      </c>
      <c r="B965" t="s">
        <v>5703</v>
      </c>
      <c r="F965" s="193"/>
      <c r="G965"/>
      <c r="K965" s="193" t="s">
        <v>771</v>
      </c>
      <c r="L965" t="s">
        <v>5391</v>
      </c>
      <c r="M965"/>
      <c r="N965"/>
      <c r="O965"/>
    </row>
    <row r="966" spans="1:15" s="39" customFormat="1" ht="15.75">
      <c r="A966" s="193" t="s">
        <v>771</v>
      </c>
      <c r="B966" t="s">
        <v>5896</v>
      </c>
      <c r="C966"/>
      <c r="D966"/>
      <c r="E966"/>
      <c r="F966" s="549"/>
      <c r="K966" s="193" t="s">
        <v>770</v>
      </c>
      <c r="L966" t="s">
        <v>3162</v>
      </c>
      <c r="M966" s="539"/>
      <c r="N966"/>
    </row>
    <row r="967" spans="1:15" s="39" customFormat="1" ht="15.75">
      <c r="A967" s="629" t="s">
        <v>770</v>
      </c>
      <c r="B967" t="s">
        <v>6729</v>
      </c>
      <c r="F967" s="549"/>
      <c r="K967" s="193" t="s">
        <v>771</v>
      </c>
      <c r="L967" t="s">
        <v>5919</v>
      </c>
    </row>
    <row r="968" spans="1:15" s="39" customFormat="1" ht="15.75">
      <c r="A968" s="549"/>
      <c r="F968" s="549"/>
      <c r="K968" s="193" t="s">
        <v>771</v>
      </c>
      <c r="L968" t="s">
        <v>6707</v>
      </c>
      <c r="N968" s="26"/>
    </row>
    <row r="969" spans="1:15" s="39" customFormat="1" ht="15.75">
      <c r="A969" s="549"/>
      <c r="F969" s="549"/>
      <c r="K969" s="193" t="s">
        <v>770</v>
      </c>
      <c r="L969" t="s">
        <v>6708</v>
      </c>
    </row>
    <row r="970" spans="1:15" s="39" customFormat="1" ht="15.75">
      <c r="A970" s="549"/>
      <c r="F970" s="549"/>
      <c r="K970" s="193" t="s">
        <v>770</v>
      </c>
      <c r="L970" t="s">
        <v>6709</v>
      </c>
    </row>
    <row r="971" spans="1:15" s="39" customFormat="1" ht="15.75">
      <c r="A971" s="549"/>
      <c r="F971" s="549"/>
      <c r="K971" s="193" t="s">
        <v>771</v>
      </c>
      <c r="L971" t="s">
        <v>6735</v>
      </c>
      <c r="M971"/>
      <c r="N971"/>
      <c r="O971"/>
    </row>
    <row r="972" spans="1:15" s="39" customFormat="1" ht="15.75">
      <c r="A972" s="549"/>
      <c r="F972" s="549"/>
      <c r="K972" s="193" t="s">
        <v>772</v>
      </c>
      <c r="L972" t="s">
        <v>6736</v>
      </c>
      <c r="M972"/>
      <c r="N972"/>
      <c r="O972"/>
    </row>
    <row r="973" spans="1:15" s="39" customFormat="1" ht="15.75">
      <c r="A973" s="549"/>
      <c r="F973" s="549"/>
      <c r="K973" s="549"/>
    </row>
    <row r="974" spans="1:15" s="39" customFormat="1" ht="15.75">
      <c r="A974" s="549"/>
      <c r="F974" s="549"/>
      <c r="K974" s="549"/>
    </row>
    <row r="975" spans="1:15" s="39" customFormat="1" ht="15.75">
      <c r="A975" s="549"/>
      <c r="F975" s="549"/>
      <c r="K975" s="549"/>
    </row>
    <row r="976" spans="1:15" s="39" customFormat="1" ht="15.75">
      <c r="A976" s="549"/>
      <c r="F976" s="549"/>
      <c r="K976" s="549"/>
    </row>
    <row r="977" spans="1:11" s="39" customFormat="1" ht="15.75">
      <c r="A977" s="549"/>
      <c r="F977" s="549"/>
      <c r="K977" s="549"/>
    </row>
    <row r="978" spans="1:11" s="39" customFormat="1" ht="15.75">
      <c r="A978" s="549"/>
      <c r="F978" s="549"/>
      <c r="K978" s="549"/>
    </row>
    <row r="979" spans="1:11" s="39" customFormat="1" ht="15.75">
      <c r="A979" s="549"/>
      <c r="F979" s="549"/>
      <c r="K979" s="549"/>
    </row>
    <row r="980" spans="1:11" s="39" customFormat="1" ht="15.75">
      <c r="A980" s="549"/>
      <c r="F980" s="549"/>
      <c r="K980" s="549"/>
    </row>
    <row r="981" spans="1:11" s="39" customFormat="1" ht="15.75">
      <c r="A981" s="549"/>
      <c r="F981" s="549"/>
      <c r="K981" s="549"/>
    </row>
    <row r="982" spans="1:11" s="39" customFormat="1" ht="15.75">
      <c r="A982" s="549"/>
      <c r="F982" s="549"/>
      <c r="K982" s="549"/>
    </row>
    <row r="983" spans="1:11" s="39" customFormat="1" ht="15.75">
      <c r="A983" s="549"/>
      <c r="F983" s="549"/>
      <c r="K983" s="549"/>
    </row>
    <row r="984" spans="1:11" s="39" customFormat="1" ht="15.75">
      <c r="A984" s="549"/>
      <c r="F984" s="549"/>
      <c r="K984" s="549"/>
    </row>
    <row r="985" spans="1:11" s="39" customFormat="1" ht="15.75">
      <c r="A985" s="549"/>
      <c r="F985" s="549"/>
      <c r="K985" s="549"/>
    </row>
    <row r="986" spans="1:11" s="39" customFormat="1" ht="15.75">
      <c r="A986" s="545"/>
    </row>
    <row r="987" spans="1:11" s="39" customFormat="1" ht="15.75">
      <c r="A987" s="545"/>
    </row>
    <row r="988" spans="1:11" s="39" customFormat="1" ht="15.75">
      <c r="A988" s="545"/>
    </row>
    <row r="989" spans="1:11" s="39" customFormat="1" ht="15.75">
      <c r="A989" s="545"/>
    </row>
    <row r="990" spans="1:11" s="39" customFormat="1" ht="15.75">
      <c r="A990" s="545"/>
    </row>
    <row r="991" spans="1:11" s="39" customFormat="1" ht="15.75">
      <c r="A991" s="545"/>
    </row>
    <row r="992" spans="1:11" s="39" customFormat="1" ht="15.75">
      <c r="A992" s="545"/>
    </row>
    <row r="993" spans="1:15" s="39" customFormat="1" ht="23.25">
      <c r="A993" s="544" t="s">
        <v>4685</v>
      </c>
    </row>
    <row r="994" spans="1:15" s="39" customFormat="1" ht="15.75">
      <c r="A994" s="549" t="s">
        <v>3077</v>
      </c>
      <c r="F994" s="549" t="s">
        <v>3078</v>
      </c>
      <c r="K994" s="549" t="s">
        <v>3079</v>
      </c>
    </row>
    <row r="995" spans="1:15" s="39" customFormat="1" ht="15.75">
      <c r="A995" s="193" t="s">
        <v>771</v>
      </c>
      <c r="B995" t="s">
        <v>4689</v>
      </c>
      <c r="C995"/>
      <c r="D995"/>
      <c r="E995"/>
      <c r="F995" s="193" t="s">
        <v>770</v>
      </c>
      <c r="G995" t="s">
        <v>6763</v>
      </c>
      <c r="K995" s="193" t="s">
        <v>771</v>
      </c>
      <c r="L995" t="s">
        <v>3114</v>
      </c>
      <c r="M995" s="623"/>
    </row>
    <row r="996" spans="1:15" s="39" customFormat="1" ht="15.75">
      <c r="A996" s="193" t="s">
        <v>771</v>
      </c>
      <c r="B996" t="s">
        <v>2324</v>
      </c>
      <c r="F996" s="193"/>
      <c r="G996"/>
      <c r="K996" s="193" t="s">
        <v>770</v>
      </c>
      <c r="L996" t="s">
        <v>3117</v>
      </c>
      <c r="M996" s="623"/>
    </row>
    <row r="997" spans="1:15" s="39" customFormat="1" ht="15.75">
      <c r="A997" s="193" t="s">
        <v>772</v>
      </c>
      <c r="B997" t="s">
        <v>6413</v>
      </c>
      <c r="F997" s="193"/>
      <c r="G997"/>
      <c r="K997" s="193" t="s">
        <v>771</v>
      </c>
      <c r="L997" t="s">
        <v>4917</v>
      </c>
      <c r="M997"/>
      <c r="N997" s="221"/>
    </row>
    <row r="998" spans="1:15" s="39" customFormat="1" ht="15.75">
      <c r="A998" s="193"/>
      <c r="B998"/>
      <c r="F998" s="193"/>
      <c r="G998"/>
      <c r="K998" s="193" t="s">
        <v>770</v>
      </c>
      <c r="L998" t="s">
        <v>4918</v>
      </c>
      <c r="M998"/>
      <c r="N998" s="221"/>
    </row>
    <row r="999" spans="1:15" s="39" customFormat="1" ht="15.75">
      <c r="A999" s="193"/>
      <c r="B999"/>
      <c r="F999" s="193"/>
      <c r="G999"/>
      <c r="K999" s="193" t="s">
        <v>770</v>
      </c>
      <c r="L999" t="s">
        <v>4919</v>
      </c>
      <c r="M999"/>
      <c r="N999" s="221"/>
    </row>
    <row r="1000" spans="1:15" s="39" customFormat="1" ht="15.75">
      <c r="A1000" s="193"/>
      <c r="B1000"/>
      <c r="F1000" s="549"/>
      <c r="K1000" s="193" t="s">
        <v>772</v>
      </c>
      <c r="L1000" t="s">
        <v>5921</v>
      </c>
      <c r="N1000" s="26"/>
    </row>
    <row r="1001" spans="1:15" s="39" customFormat="1" ht="15.75">
      <c r="A1001" s="549"/>
      <c r="F1001" s="549"/>
      <c r="K1001" s="193" t="s">
        <v>771</v>
      </c>
      <c r="L1001" t="s">
        <v>6740</v>
      </c>
      <c r="M1001"/>
      <c r="N1001"/>
      <c r="O1001"/>
    </row>
    <row r="1002" spans="1:15" s="39" customFormat="1" ht="15.75">
      <c r="A1002" s="549"/>
      <c r="F1002" s="549"/>
      <c r="K1002" s="193"/>
      <c r="L1002"/>
    </row>
    <row r="1003" spans="1:15" s="39" customFormat="1" ht="15.75">
      <c r="A1003" s="549"/>
      <c r="F1003" s="549"/>
      <c r="K1003" s="193"/>
      <c r="L1003"/>
    </row>
    <row r="1004" spans="1:15" s="39" customFormat="1" ht="15.75">
      <c r="A1004" s="549"/>
      <c r="F1004" s="549"/>
      <c r="K1004" s="193"/>
      <c r="L1004"/>
    </row>
    <row r="1005" spans="1:15" s="39" customFormat="1" ht="15.75">
      <c r="A1005" s="549"/>
      <c r="F1005" s="549"/>
      <c r="K1005" s="193"/>
      <c r="L1005"/>
    </row>
    <row r="1006" spans="1:15" s="39" customFormat="1" ht="15.75">
      <c r="A1006" s="549"/>
      <c r="F1006" s="549"/>
      <c r="K1006" s="193"/>
      <c r="L1006"/>
    </row>
    <row r="1007" spans="1:15" s="39" customFormat="1" ht="15.75">
      <c r="A1007" s="549"/>
      <c r="F1007" s="549"/>
      <c r="K1007" s="193"/>
      <c r="L1007"/>
    </row>
    <row r="1008" spans="1:15" s="39" customFormat="1" ht="15.75">
      <c r="A1008" s="549"/>
      <c r="F1008" s="549"/>
      <c r="K1008" s="193"/>
      <c r="L1008"/>
    </row>
    <row r="1009" spans="1:12" s="39" customFormat="1" ht="15.75">
      <c r="A1009" s="549"/>
      <c r="F1009" s="549"/>
      <c r="K1009" s="193"/>
      <c r="L1009"/>
    </row>
    <row r="1010" spans="1:12" s="39" customFormat="1" ht="15.75">
      <c r="A1010" s="549"/>
      <c r="F1010" s="549"/>
      <c r="K1010" s="193"/>
      <c r="L1010"/>
    </row>
    <row r="1011" spans="1:12" s="39" customFormat="1" ht="15.75">
      <c r="A1011" s="549"/>
      <c r="F1011" s="549"/>
      <c r="K1011" s="193"/>
      <c r="L1011"/>
    </row>
    <row r="1012" spans="1:12" s="39" customFormat="1" ht="15.75">
      <c r="A1012" s="549"/>
      <c r="F1012" s="549"/>
      <c r="K1012" s="193"/>
      <c r="L1012"/>
    </row>
    <row r="1013" spans="1:12" s="39" customFormat="1" ht="15.75">
      <c r="A1013" s="549"/>
      <c r="F1013" s="549"/>
      <c r="K1013" s="549"/>
    </row>
    <row r="1014" spans="1:12" s="39" customFormat="1" ht="15.75">
      <c r="A1014" s="549"/>
      <c r="F1014" s="549"/>
      <c r="K1014" s="549"/>
    </row>
    <row r="1015" spans="1:12" s="39" customFormat="1" ht="15.75">
      <c r="A1015" s="545"/>
    </row>
    <row r="1016" spans="1:12" s="39" customFormat="1" ht="15.75">
      <c r="A1016" s="545"/>
    </row>
    <row r="1017" spans="1:12" s="39" customFormat="1" ht="15.75">
      <c r="A1017" s="545"/>
    </row>
    <row r="1018" spans="1:12" s="39" customFormat="1" ht="15.75">
      <c r="A1018" s="545"/>
    </row>
    <row r="1019" spans="1:12" s="39" customFormat="1" ht="15.75">
      <c r="A1019" s="545"/>
    </row>
    <row r="1020" spans="1:12" s="39" customFormat="1" ht="15.75">
      <c r="A1020" s="545"/>
    </row>
    <row r="1021" spans="1:12" s="39" customFormat="1" ht="15.75">
      <c r="A1021" s="545"/>
    </row>
    <row r="1022" spans="1:12" s="39" customFormat="1" ht="15.75">
      <c r="A1022" s="545"/>
    </row>
    <row r="1023" spans="1:12" s="39" customFormat="1" ht="15.75">
      <c r="A1023" s="545"/>
    </row>
    <row r="1024" spans="1:12" s="39" customFormat="1" ht="23.25">
      <c r="A1024" s="544" t="s">
        <v>740</v>
      </c>
    </row>
    <row r="1025" spans="1:16" s="39" customFormat="1" ht="15.75">
      <c r="A1025" s="549" t="s">
        <v>3077</v>
      </c>
      <c r="F1025" s="549" t="s">
        <v>3078</v>
      </c>
      <c r="K1025" s="549" t="s">
        <v>3079</v>
      </c>
    </row>
    <row r="1026" spans="1:16" s="39" customFormat="1" ht="15.75">
      <c r="A1026" s="629" t="s">
        <v>770</v>
      </c>
      <c r="B1026" t="s">
        <v>4914</v>
      </c>
      <c r="F1026" s="193" t="s">
        <v>770</v>
      </c>
      <c r="G1026" t="s">
        <v>4920</v>
      </c>
      <c r="H1026"/>
      <c r="I1026"/>
      <c r="K1026" s="193" t="s">
        <v>770</v>
      </c>
      <c r="L1026" t="s">
        <v>3109</v>
      </c>
      <c r="M1026"/>
      <c r="N1026"/>
    </row>
    <row r="1027" spans="1:16" s="39" customFormat="1" ht="15.75">
      <c r="A1027" s="629" t="s">
        <v>770</v>
      </c>
      <c r="B1027" t="s">
        <v>3110</v>
      </c>
      <c r="F1027" s="193" t="s">
        <v>772</v>
      </c>
      <c r="G1027" t="s">
        <v>3136</v>
      </c>
      <c r="I1027" s="221"/>
      <c r="K1027" s="193" t="s">
        <v>771</v>
      </c>
      <c r="L1027" t="s">
        <v>3111</v>
      </c>
      <c r="M1027" s="623"/>
    </row>
    <row r="1028" spans="1:16" s="39" customFormat="1" ht="15.75">
      <c r="A1028" s="193" t="s">
        <v>772</v>
      </c>
      <c r="B1028" t="s">
        <v>5470</v>
      </c>
      <c r="F1028" s="193" t="s">
        <v>772</v>
      </c>
      <c r="G1028" t="s">
        <v>6414</v>
      </c>
      <c r="H1028" s="624"/>
      <c r="K1028" s="193" t="s">
        <v>770</v>
      </c>
      <c r="L1028" t="s">
        <v>3116</v>
      </c>
      <c r="M1028" s="623"/>
    </row>
    <row r="1029" spans="1:16" s="39" customFormat="1" ht="15.75">
      <c r="A1029" s="193" t="s">
        <v>772</v>
      </c>
      <c r="B1029" t="s">
        <v>5552</v>
      </c>
      <c r="F1029" s="193" t="s">
        <v>770</v>
      </c>
      <c r="G1029" t="s">
        <v>6710</v>
      </c>
      <c r="I1029" s="26"/>
      <c r="K1029" s="193" t="s">
        <v>771</v>
      </c>
      <c r="L1029" t="s">
        <v>4916</v>
      </c>
      <c r="M1029" s="17"/>
      <c r="N1029"/>
    </row>
    <row r="1030" spans="1:16" s="39" customFormat="1" ht="15.75">
      <c r="A1030" s="193" t="s">
        <v>771</v>
      </c>
      <c r="B1030" t="s">
        <v>6711</v>
      </c>
      <c r="F1030" s="193" t="s">
        <v>770</v>
      </c>
      <c r="G1030" t="s">
        <v>6754</v>
      </c>
      <c r="K1030" s="193" t="s">
        <v>770</v>
      </c>
      <c r="L1030" t="s">
        <v>3134</v>
      </c>
      <c r="N1030" s="221"/>
    </row>
    <row r="1031" spans="1:16" s="39" customFormat="1" ht="15.75">
      <c r="A1031" s="549"/>
      <c r="F1031" s="193" t="s">
        <v>770</v>
      </c>
      <c r="G1031" t="s">
        <v>6757</v>
      </c>
      <c r="K1031" s="193" t="s">
        <v>770</v>
      </c>
      <c r="L1031" t="s">
        <v>5050</v>
      </c>
      <c r="N1031" s="221"/>
    </row>
    <row r="1032" spans="1:16" s="39" customFormat="1" ht="15.75">
      <c r="A1032" s="549"/>
      <c r="F1032" s="193" t="s">
        <v>770</v>
      </c>
      <c r="G1032" t="s">
        <v>6760</v>
      </c>
      <c r="K1032" s="193" t="s">
        <v>770</v>
      </c>
      <c r="L1032" t="s">
        <v>5308</v>
      </c>
      <c r="M1032" s="10"/>
      <c r="N1032"/>
      <c r="O1032" s="92"/>
    </row>
    <row r="1033" spans="1:16" s="39" customFormat="1" ht="15.75">
      <c r="A1033" s="549"/>
      <c r="F1033" s="549"/>
      <c r="K1033" s="193" t="s">
        <v>772</v>
      </c>
      <c r="L1033" t="s">
        <v>5933</v>
      </c>
      <c r="M1033"/>
      <c r="N1033"/>
      <c r="P1033" s="39" t="s">
        <v>2729</v>
      </c>
    </row>
    <row r="1034" spans="1:16" s="39" customFormat="1" ht="15.75">
      <c r="A1034" s="549"/>
      <c r="F1034" s="549"/>
      <c r="K1034" s="193" t="s">
        <v>771</v>
      </c>
      <c r="L1034" t="s">
        <v>5919</v>
      </c>
    </row>
    <row r="1035" spans="1:16" s="39" customFormat="1" ht="15.75">
      <c r="A1035" s="549"/>
      <c r="F1035" s="549"/>
      <c r="K1035" s="193" t="s">
        <v>770</v>
      </c>
      <c r="L1035" t="s">
        <v>6182</v>
      </c>
    </row>
    <row r="1036" spans="1:16" s="39" customFormat="1" ht="15.75">
      <c r="A1036" s="549"/>
      <c r="F1036" s="549"/>
      <c r="K1036" s="193" t="s">
        <v>771</v>
      </c>
      <c r="L1036" t="s">
        <v>6415</v>
      </c>
      <c r="M1036" s="624"/>
    </row>
    <row r="1037" spans="1:16" s="39" customFormat="1" ht="15.75">
      <c r="A1037" s="549"/>
      <c r="F1037" s="549"/>
      <c r="K1037" s="193" t="s">
        <v>770</v>
      </c>
      <c r="L1037" t="s">
        <v>6416</v>
      </c>
      <c r="M1037" s="624"/>
    </row>
    <row r="1038" spans="1:16" s="39" customFormat="1" ht="15.75">
      <c r="A1038" s="549"/>
      <c r="F1038" s="549"/>
      <c r="K1038" s="193" t="s">
        <v>772</v>
      </c>
      <c r="L1038" t="s">
        <v>6486</v>
      </c>
      <c r="N1038" s="26"/>
    </row>
    <row r="1039" spans="1:16" s="39" customFormat="1" ht="15.75">
      <c r="A1039" s="545"/>
      <c r="K1039" s="193"/>
    </row>
    <row r="1040" spans="1:16" s="39" customFormat="1" ht="15.75">
      <c r="A1040" s="545"/>
      <c r="K1040" s="193"/>
    </row>
    <row r="1041" spans="1:11" s="39" customFormat="1" ht="15.75">
      <c r="A1041" s="545"/>
      <c r="K1041" s="193"/>
    </row>
    <row r="1042" spans="1:11" s="39" customFormat="1" ht="15.75">
      <c r="A1042" s="545"/>
      <c r="K1042" s="193"/>
    </row>
    <row r="1043" spans="1:11" s="39" customFormat="1" ht="15.75">
      <c r="A1043" s="545"/>
    </row>
    <row r="1044" spans="1:11" s="39" customFormat="1" ht="15.75">
      <c r="A1044" s="545"/>
    </row>
    <row r="1045" spans="1:11" s="39" customFormat="1" ht="15.75">
      <c r="A1045" s="545"/>
    </row>
    <row r="1046" spans="1:11" s="39" customFormat="1" ht="15.75">
      <c r="A1046" s="545"/>
    </row>
    <row r="1047" spans="1:11" s="39" customFormat="1" ht="15.75">
      <c r="A1047" s="545"/>
    </row>
    <row r="1048" spans="1:11" s="39" customFormat="1" ht="15.75">
      <c r="A1048" s="545"/>
    </row>
    <row r="1049" spans="1:11" s="39" customFormat="1" ht="15.75">
      <c r="A1049" s="545"/>
    </row>
    <row r="1050" spans="1:11" s="39" customFormat="1" ht="15.75">
      <c r="A1050" s="545"/>
    </row>
    <row r="1051" spans="1:11" s="39" customFormat="1" ht="15.75">
      <c r="A1051" s="545"/>
    </row>
    <row r="1052" spans="1:11" s="39" customFormat="1" ht="15.75">
      <c r="A1052" s="545"/>
    </row>
    <row r="1053" spans="1:11" s="39" customFormat="1" ht="15.75">
      <c r="A1053" s="545"/>
    </row>
    <row r="1054" spans="1:11" s="39" customFormat="1" ht="15.75">
      <c r="A1054" s="545"/>
    </row>
    <row r="1055" spans="1:11" s="39" customFormat="1" ht="23.25">
      <c r="A1055" s="544" t="s">
        <v>15</v>
      </c>
    </row>
    <row r="1056" spans="1:11" s="39" customFormat="1" ht="15.75">
      <c r="A1056" s="549" t="s">
        <v>3077</v>
      </c>
      <c r="F1056" s="549" t="s">
        <v>3078</v>
      </c>
      <c r="K1056" s="549" t="s">
        <v>3079</v>
      </c>
    </row>
    <row r="1057" spans="1:12" s="39" customFormat="1" ht="15.75">
      <c r="A1057" s="193" t="s">
        <v>771</v>
      </c>
      <c r="B1057" t="s">
        <v>2317</v>
      </c>
      <c r="F1057" s="193"/>
      <c r="G1057"/>
      <c r="K1057" s="193" t="s">
        <v>770</v>
      </c>
      <c r="L1057" t="s">
        <v>3095</v>
      </c>
    </row>
    <row r="1058" spans="1:12" s="39" customFormat="1" ht="15.75">
      <c r="A1058" s="629" t="s">
        <v>771</v>
      </c>
      <c r="B1058" t="s">
        <v>5934</v>
      </c>
      <c r="F1058" s="193"/>
      <c r="G1058"/>
      <c r="K1058" s="193" t="s">
        <v>772</v>
      </c>
      <c r="L1058" t="s">
        <v>6293</v>
      </c>
    </row>
    <row r="1059" spans="1:12" s="39" customFormat="1" ht="15.75">
      <c r="A1059" s="193"/>
      <c r="B1059"/>
      <c r="F1059" s="193"/>
      <c r="G1059"/>
      <c r="K1059" s="193" t="s">
        <v>770</v>
      </c>
      <c r="L1059" t="s">
        <v>5726</v>
      </c>
    </row>
    <row r="1060" spans="1:12" s="39" customFormat="1" ht="15.75">
      <c r="A1060" s="545"/>
      <c r="F1060" s="193"/>
      <c r="G1060"/>
      <c r="K1060" s="193"/>
      <c r="L1060"/>
    </row>
    <row r="1061" spans="1:12" s="39" customFormat="1" ht="15.75">
      <c r="A1061" s="545"/>
      <c r="K1061" s="193"/>
      <c r="L1061"/>
    </row>
    <row r="1062" spans="1:12" s="39" customFormat="1" ht="15.75">
      <c r="A1062" s="545"/>
      <c r="K1062" s="193"/>
      <c r="L1062"/>
    </row>
    <row r="1063" spans="1:12" s="39" customFormat="1" ht="15.75">
      <c r="A1063" s="545"/>
      <c r="K1063" s="193"/>
      <c r="L1063"/>
    </row>
    <row r="1064" spans="1:12" s="39" customFormat="1" ht="15.75">
      <c r="A1064" s="545"/>
      <c r="K1064" s="193"/>
      <c r="L1064"/>
    </row>
    <row r="1065" spans="1:12" s="39" customFormat="1" ht="15.75">
      <c r="A1065" s="545"/>
      <c r="K1065" s="193"/>
      <c r="L1065"/>
    </row>
    <row r="1066" spans="1:12" s="39" customFormat="1" ht="15.75">
      <c r="A1066" s="545"/>
      <c r="K1066" s="193"/>
      <c r="L1066"/>
    </row>
    <row r="1067" spans="1:12" s="39" customFormat="1" ht="15.75">
      <c r="A1067" s="545"/>
      <c r="K1067" s="193"/>
      <c r="L1067"/>
    </row>
    <row r="1068" spans="1:12" s="39" customFormat="1" ht="15.75">
      <c r="A1068" s="545"/>
    </row>
    <row r="1069" spans="1:12" s="39" customFormat="1" ht="15.75">
      <c r="A1069" s="545"/>
    </row>
    <row r="1070" spans="1:12" s="39" customFormat="1" ht="15.75">
      <c r="A1070" s="545"/>
    </row>
    <row r="1071" spans="1:12" s="39" customFormat="1" ht="15.75">
      <c r="A1071" s="545"/>
    </row>
    <row r="1072" spans="1:12" s="39" customFormat="1" ht="15.75">
      <c r="A1072" s="545"/>
    </row>
    <row r="1073" spans="1:17" s="39" customFormat="1" ht="15.75">
      <c r="A1073" s="545"/>
    </row>
    <row r="1074" spans="1:17" s="39" customFormat="1" ht="15.75">
      <c r="A1074" s="545"/>
    </row>
    <row r="1075" spans="1:17" s="39" customFormat="1" ht="15.75">
      <c r="A1075" s="545"/>
    </row>
    <row r="1076" spans="1:17" s="39" customFormat="1" ht="15.75">
      <c r="A1076" s="545"/>
    </row>
    <row r="1077" spans="1:17" s="39" customFormat="1" ht="15.75">
      <c r="A1077" s="545"/>
    </row>
    <row r="1078" spans="1:17" s="39" customFormat="1" ht="15.75">
      <c r="A1078" s="545"/>
    </row>
    <row r="1079" spans="1:17" s="39" customFormat="1" ht="15.75">
      <c r="A1079" s="545"/>
    </row>
    <row r="1080" spans="1:17" s="39" customFormat="1" ht="15.75">
      <c r="A1080" s="545"/>
      <c r="Q1080" s="39" t="s">
        <v>2729</v>
      </c>
    </row>
    <row r="1081" spans="1:17" s="39" customFormat="1" ht="15.75">
      <c r="A1081" s="545"/>
    </row>
    <row r="1082" spans="1:17" s="39" customFormat="1" ht="15.75">
      <c r="A1082" s="545"/>
    </row>
    <row r="1083" spans="1:17" s="39" customFormat="1" ht="15.75">
      <c r="A1083" s="545"/>
    </row>
    <row r="1084" spans="1:17" s="39" customFormat="1" ht="15.75">
      <c r="A1084" s="545"/>
    </row>
    <row r="1085" spans="1:17" s="39" customFormat="1" ht="15.75">
      <c r="A1085" s="545"/>
    </row>
    <row r="1086" spans="1:17" s="39" customFormat="1" ht="23.25">
      <c r="A1086" s="544" t="s">
        <v>3335</v>
      </c>
      <c r="O1086" s="24"/>
    </row>
    <row r="1087" spans="1:17" ht="15.75">
      <c r="A1087" s="549" t="s">
        <v>3077</v>
      </c>
      <c r="B1087" s="39"/>
      <c r="C1087" s="39"/>
      <c r="D1087" s="39"/>
      <c r="E1087" s="39"/>
      <c r="F1087" s="549" t="s">
        <v>3078</v>
      </c>
      <c r="G1087" s="39"/>
      <c r="H1087" s="39"/>
      <c r="I1087" s="39"/>
      <c r="J1087" s="39"/>
      <c r="K1087" s="549" t="s">
        <v>3079</v>
      </c>
      <c r="L1087" s="39"/>
      <c r="M1087" s="10"/>
      <c r="O1087" s="92"/>
    </row>
    <row r="1088" spans="1:17" ht="15.75">
      <c r="A1088" s="193" t="s">
        <v>771</v>
      </c>
      <c r="B1088" t="s">
        <v>4956</v>
      </c>
      <c r="C1088" s="39"/>
      <c r="D1088" s="39"/>
      <c r="E1088" s="39"/>
      <c r="F1088" s="193" t="s">
        <v>771</v>
      </c>
      <c r="G1088" t="s">
        <v>6681</v>
      </c>
      <c r="H1088" s="39"/>
      <c r="I1088" s="39"/>
      <c r="J1088" s="39"/>
      <c r="K1088" s="193" t="s">
        <v>772</v>
      </c>
      <c r="L1088" t="s">
        <v>5309</v>
      </c>
      <c r="O1088" s="92"/>
    </row>
    <row r="1089" spans="1:15" ht="15.75">
      <c r="A1089" s="629" t="s">
        <v>770</v>
      </c>
      <c r="B1089" t="s">
        <v>3138</v>
      </c>
      <c r="F1089" s="193" t="s">
        <v>771</v>
      </c>
      <c r="G1089" t="s">
        <v>6712</v>
      </c>
      <c r="H1089" s="39"/>
      <c r="I1089" s="39"/>
      <c r="J1089" s="39"/>
      <c r="K1089" s="193" t="s">
        <v>770</v>
      </c>
      <c r="L1089" t="s">
        <v>5305</v>
      </c>
      <c r="M1089" s="10"/>
      <c r="O1089" s="92"/>
    </row>
    <row r="1090" spans="1:15" ht="15.75">
      <c r="A1090" s="630"/>
      <c r="B1090" s="39"/>
      <c r="C1090" s="39"/>
      <c r="D1090" s="39"/>
      <c r="E1090" s="39"/>
      <c r="F1090" s="193" t="s">
        <v>771</v>
      </c>
      <c r="G1090" t="s">
        <v>6753</v>
      </c>
      <c r="H1090" s="39"/>
      <c r="I1090" s="39"/>
      <c r="J1090" s="39"/>
      <c r="K1090" s="193" t="s">
        <v>772</v>
      </c>
      <c r="L1090" t="s">
        <v>5301</v>
      </c>
      <c r="M1090" s="10"/>
      <c r="O1090" s="92"/>
    </row>
    <row r="1091" spans="1:15" ht="15.75">
      <c r="A1091" s="630"/>
      <c r="B1091" s="39"/>
      <c r="C1091" s="39"/>
      <c r="D1091" s="39"/>
      <c r="E1091" s="39"/>
      <c r="F1091" s="549"/>
      <c r="G1091" s="39"/>
      <c r="H1091" s="39"/>
      <c r="I1091" s="39"/>
      <c r="J1091" s="39"/>
      <c r="K1091" s="193" t="s">
        <v>772</v>
      </c>
      <c r="L1091" t="s">
        <v>5303</v>
      </c>
      <c r="M1091" s="10"/>
      <c r="O1091" s="92"/>
    </row>
    <row r="1092" spans="1:15" ht="15.75">
      <c r="A1092" s="630"/>
      <c r="B1092" s="39"/>
      <c r="C1092" s="39"/>
      <c r="D1092" s="39"/>
      <c r="E1092" s="39"/>
      <c r="F1092" s="549"/>
      <c r="G1092" s="39"/>
      <c r="H1092" s="39"/>
      <c r="I1092" s="39"/>
      <c r="J1092" s="39"/>
      <c r="K1092" s="193" t="s">
        <v>771</v>
      </c>
      <c r="L1092" t="s">
        <v>5302</v>
      </c>
      <c r="M1092" s="10"/>
      <c r="O1092" s="92"/>
    </row>
    <row r="1093" spans="1:15" ht="15.75">
      <c r="A1093" s="630"/>
      <c r="B1093" s="39"/>
      <c r="C1093" s="39"/>
      <c r="D1093" s="39"/>
      <c r="E1093" s="39"/>
      <c r="F1093" s="549"/>
      <c r="G1093" s="39"/>
      <c r="H1093" s="39"/>
      <c r="I1093" s="39"/>
      <c r="J1093" s="39"/>
      <c r="K1093" s="193" t="s">
        <v>772</v>
      </c>
      <c r="L1093" t="s">
        <v>5712</v>
      </c>
      <c r="M1093" s="39"/>
      <c r="N1093" s="39"/>
      <c r="O1093" s="92"/>
    </row>
    <row r="1094" spans="1:15" ht="15.75">
      <c r="A1094" s="549"/>
      <c r="B1094" s="39"/>
      <c r="C1094" s="39"/>
      <c r="D1094" s="39"/>
      <c r="E1094" s="39"/>
      <c r="F1094" s="549"/>
      <c r="G1094" s="39"/>
      <c r="H1094" s="39"/>
      <c r="I1094" s="39"/>
      <c r="J1094" s="39"/>
      <c r="K1094" s="193" t="s">
        <v>770</v>
      </c>
      <c r="L1094" t="s">
        <v>5705</v>
      </c>
      <c r="M1094" s="39"/>
      <c r="N1094" s="39"/>
      <c r="O1094" s="92"/>
    </row>
    <row r="1095" spans="1:15" ht="15.75">
      <c r="A1095" s="549"/>
      <c r="B1095" s="39"/>
      <c r="C1095" s="39"/>
      <c r="D1095" s="39"/>
      <c r="E1095" s="39"/>
      <c r="F1095" s="549"/>
      <c r="G1095" s="39"/>
      <c r="H1095" s="39"/>
      <c r="I1095" s="39"/>
      <c r="J1095" s="39"/>
      <c r="K1095" s="193" t="s">
        <v>771</v>
      </c>
      <c r="L1095" t="s">
        <v>5708</v>
      </c>
      <c r="M1095" s="39"/>
      <c r="N1095" s="39"/>
      <c r="O1095" s="92"/>
    </row>
    <row r="1096" spans="1:15" ht="15.75">
      <c r="A1096" s="549"/>
      <c r="B1096" s="39"/>
      <c r="C1096" s="39"/>
      <c r="D1096" s="39"/>
      <c r="E1096" s="39"/>
      <c r="F1096" s="549"/>
      <c r="G1096" s="39"/>
      <c r="H1096" s="39"/>
      <c r="I1096" s="39"/>
      <c r="J1096" s="39"/>
      <c r="K1096" s="193" t="s">
        <v>770</v>
      </c>
      <c r="L1096" t="s">
        <v>5709</v>
      </c>
      <c r="M1096" s="39"/>
      <c r="N1096" s="39"/>
      <c r="O1096" s="92"/>
    </row>
    <row r="1097" spans="1:15" ht="15.75">
      <c r="A1097" s="545"/>
      <c r="B1097" s="39"/>
      <c r="K1097" s="193" t="s">
        <v>770</v>
      </c>
      <c r="L1097" t="s">
        <v>5725</v>
      </c>
      <c r="M1097" s="39"/>
      <c r="N1097" s="39"/>
      <c r="O1097" s="92"/>
    </row>
    <row r="1098" spans="1:15" ht="15.75">
      <c r="A1098" s="545"/>
      <c r="B1098" s="39"/>
      <c r="K1098" s="193" t="s">
        <v>770</v>
      </c>
      <c r="L1098" t="s">
        <v>5718</v>
      </c>
      <c r="M1098" s="39"/>
      <c r="N1098" s="39"/>
      <c r="O1098" s="92"/>
    </row>
    <row r="1099" spans="1:15" ht="15.75">
      <c r="A1099" s="545"/>
      <c r="B1099" s="39"/>
      <c r="K1099" s="193" t="s">
        <v>772</v>
      </c>
      <c r="L1099" t="s">
        <v>5727</v>
      </c>
      <c r="M1099" s="39"/>
      <c r="N1099" s="39"/>
      <c r="O1099" s="92"/>
    </row>
    <row r="1100" spans="1:15" ht="15.75">
      <c r="A1100" s="545"/>
      <c r="B1100" s="39"/>
      <c r="K1100" s="193" t="s">
        <v>771</v>
      </c>
      <c r="L1100" t="s">
        <v>5713</v>
      </c>
      <c r="M1100" s="39"/>
      <c r="N1100" s="39"/>
      <c r="O1100" s="92"/>
    </row>
    <row r="1101" spans="1:15" ht="15.75">
      <c r="A1101" s="545"/>
      <c r="B1101" s="39"/>
      <c r="K1101" s="193" t="s">
        <v>772</v>
      </c>
      <c r="L1101" t="s">
        <v>5986</v>
      </c>
      <c r="O1101" s="92"/>
    </row>
    <row r="1102" spans="1:15" ht="15.75">
      <c r="A1102" s="545"/>
      <c r="B1102" s="39"/>
      <c r="K1102" s="193" t="s">
        <v>770</v>
      </c>
      <c r="L1102" t="s">
        <v>6683</v>
      </c>
      <c r="M1102" s="39"/>
      <c r="N1102" s="39"/>
      <c r="O1102" s="39"/>
    </row>
    <row r="1103" spans="1:15" ht="15.75">
      <c r="A1103" s="545"/>
      <c r="B1103" s="39"/>
      <c r="K1103" s="193"/>
      <c r="M1103" s="39"/>
      <c r="N1103" s="39"/>
      <c r="O1103" s="39"/>
    </row>
    <row r="1104" spans="1:15" ht="15.75">
      <c r="A1104" s="545"/>
      <c r="B1104" s="39"/>
      <c r="K1104" s="17"/>
      <c r="M1104" s="10"/>
      <c r="O1104" s="92"/>
    </row>
    <row r="1105" spans="1:15" ht="15.75">
      <c r="A1105" s="545"/>
      <c r="B1105" s="39"/>
      <c r="K1105" s="17"/>
      <c r="M1105" s="10"/>
      <c r="O1105" s="92"/>
    </row>
    <row r="1106" spans="1:15" ht="15.75">
      <c r="A1106" s="545"/>
      <c r="B1106" s="39"/>
      <c r="K1106" s="17"/>
      <c r="M1106" s="10"/>
      <c r="O1106" s="92"/>
    </row>
    <row r="1107" spans="1:15" ht="15.75">
      <c r="A1107" s="545"/>
      <c r="B1107" s="39"/>
      <c r="K1107" s="17"/>
      <c r="M1107" s="10"/>
      <c r="O1107" s="92"/>
    </row>
    <row r="1108" spans="1:15" ht="15.75">
      <c r="A1108" s="545"/>
      <c r="B1108" s="39"/>
      <c r="K1108" s="17"/>
      <c r="M1108" s="10"/>
      <c r="O1108" s="92"/>
    </row>
    <row r="1109" spans="1:15" ht="15.75">
      <c r="A1109" s="545"/>
      <c r="B1109" s="39"/>
      <c r="K1109" s="17"/>
      <c r="M1109" s="10"/>
      <c r="O1109" s="92"/>
    </row>
    <row r="1110" spans="1:15" ht="15.75">
      <c r="A1110" s="545"/>
      <c r="B1110" s="39"/>
      <c r="K1110" s="17"/>
      <c r="M1110" s="10"/>
      <c r="O1110" s="92"/>
    </row>
    <row r="1111" spans="1:15" ht="15.75">
      <c r="A1111" s="545"/>
      <c r="B1111" s="39"/>
      <c r="K1111" s="17"/>
      <c r="M1111" s="10"/>
      <c r="O1111" s="92"/>
    </row>
    <row r="1112" spans="1:15" ht="15.75">
      <c r="A1112" s="545"/>
      <c r="B1112" s="39"/>
      <c r="K1112" s="17"/>
      <c r="M1112" s="10"/>
      <c r="O1112" s="92"/>
    </row>
    <row r="1113" spans="1:15" ht="15.75">
      <c r="A1113" s="545"/>
      <c r="B1113" s="39"/>
      <c r="K1113" s="17"/>
      <c r="M1113" s="10"/>
      <c r="O1113" s="92"/>
    </row>
    <row r="1114" spans="1:15" ht="15.75">
      <c r="A1114" s="545"/>
      <c r="B1114" s="39"/>
      <c r="K1114" s="17"/>
      <c r="M1114" s="10"/>
      <c r="O1114" s="92"/>
    </row>
    <row r="1115" spans="1:15" ht="15.75">
      <c r="A1115" s="545"/>
      <c r="B1115" s="39"/>
      <c r="K1115" s="17"/>
      <c r="M1115" s="10"/>
      <c r="O1115" s="92"/>
    </row>
    <row r="1116" spans="1:15" ht="15.75">
      <c r="A1116" s="545"/>
      <c r="B1116" s="39"/>
      <c r="K1116" s="17"/>
      <c r="M1116" s="10"/>
      <c r="O1116" s="92"/>
    </row>
    <row r="1117" spans="1:15" s="39" customFormat="1" ht="23.25">
      <c r="A1117" s="544" t="s">
        <v>2408</v>
      </c>
      <c r="K1117" s="92"/>
      <c r="M1117" s="10"/>
      <c r="O1117" s="539"/>
    </row>
    <row r="1118" spans="1:15" ht="15.75">
      <c r="A1118" s="549" t="s">
        <v>3077</v>
      </c>
      <c r="B1118" s="39"/>
      <c r="C1118" s="39"/>
      <c r="D1118" s="39"/>
      <c r="E1118" s="39"/>
      <c r="F1118" s="549" t="s">
        <v>3078</v>
      </c>
      <c r="G1118" s="39"/>
      <c r="H1118" s="39"/>
      <c r="I1118" s="39"/>
      <c r="J1118" s="39"/>
      <c r="K1118" s="549" t="s">
        <v>3079</v>
      </c>
      <c r="L1118" s="39"/>
      <c r="M1118" s="17"/>
      <c r="O1118" s="540"/>
    </row>
    <row r="1119" spans="1:15" ht="15.75">
      <c r="A1119" s="193" t="s">
        <v>772</v>
      </c>
      <c r="B1119" t="s">
        <v>4910</v>
      </c>
      <c r="C1119" s="39"/>
      <c r="D1119" s="39"/>
      <c r="E1119" s="39"/>
      <c r="F1119" s="193" t="s">
        <v>771</v>
      </c>
      <c r="G1119" t="s">
        <v>6756</v>
      </c>
      <c r="H1119" s="39"/>
      <c r="I1119" s="39"/>
      <c r="J1119" s="39"/>
      <c r="K1119" s="193" t="s">
        <v>770</v>
      </c>
      <c r="L1119" t="s">
        <v>4916</v>
      </c>
      <c r="M1119" s="17"/>
      <c r="O1119" s="540"/>
    </row>
    <row r="1120" spans="1:15" ht="15.75">
      <c r="A1120" s="193"/>
      <c r="C1120" s="39"/>
      <c r="D1120" s="39"/>
      <c r="E1120" s="39"/>
      <c r="F1120" s="193"/>
      <c r="H1120" s="39"/>
      <c r="I1120" s="39"/>
      <c r="J1120" s="39"/>
      <c r="K1120" s="193" t="s">
        <v>771</v>
      </c>
      <c r="L1120" t="s">
        <v>5308</v>
      </c>
      <c r="M1120" s="10"/>
      <c r="O1120" s="92"/>
    </row>
    <row r="1121" spans="1:15" ht="15.75">
      <c r="A1121" s="193"/>
      <c r="C1121" s="39"/>
      <c r="D1121" s="39"/>
      <c r="E1121" s="39"/>
      <c r="F1121" s="193"/>
      <c r="H1121" s="39"/>
      <c r="I1121" s="39"/>
      <c r="J1121" s="39"/>
      <c r="K1121" s="193" t="s">
        <v>772</v>
      </c>
      <c r="L1121" t="s">
        <v>6294</v>
      </c>
      <c r="M1121" s="39"/>
      <c r="N1121" s="39"/>
      <c r="O1121" s="540"/>
    </row>
    <row r="1122" spans="1:15" ht="15.75">
      <c r="A1122" s="193"/>
      <c r="C1122" s="39"/>
      <c r="D1122" s="39"/>
      <c r="E1122" s="39"/>
      <c r="F1122" s="549"/>
      <c r="G1122" s="39"/>
      <c r="H1122" s="39"/>
      <c r="I1122" s="39"/>
      <c r="J1122" s="39"/>
      <c r="K1122" s="193" t="s">
        <v>772</v>
      </c>
      <c r="L1122" t="s">
        <v>6735</v>
      </c>
    </row>
    <row r="1123" spans="1:15" ht="15.75">
      <c r="A1123" s="193"/>
      <c r="C1123" s="39"/>
      <c r="D1123" s="39"/>
      <c r="E1123" s="39"/>
      <c r="F1123" s="549"/>
      <c r="G1123" s="39"/>
      <c r="H1123" s="39"/>
      <c r="I1123" s="39"/>
      <c r="J1123" s="39"/>
      <c r="K1123" s="193"/>
      <c r="M1123" s="17"/>
      <c r="O1123" s="540"/>
    </row>
    <row r="1124" spans="1:15" ht="15.75">
      <c r="A1124" s="549"/>
      <c r="B1124" s="39"/>
      <c r="C1124" s="39"/>
      <c r="D1124" s="39"/>
      <c r="E1124" s="39"/>
      <c r="F1124" s="549"/>
      <c r="G1124" s="39"/>
      <c r="H1124" s="39"/>
      <c r="I1124" s="39"/>
      <c r="J1124" s="39"/>
      <c r="K1124" s="193"/>
      <c r="M1124" s="17"/>
      <c r="O1124" s="540"/>
    </row>
    <row r="1125" spans="1:15" ht="15.75">
      <c r="A1125" s="549"/>
      <c r="B1125" s="39"/>
      <c r="C1125" s="39"/>
      <c r="D1125" s="39"/>
      <c r="E1125" s="39"/>
      <c r="F1125" s="549"/>
      <c r="G1125" s="39"/>
      <c r="H1125" s="39"/>
      <c r="I1125" s="39"/>
      <c r="J1125" s="39"/>
      <c r="K1125" s="193"/>
      <c r="M1125" s="17"/>
      <c r="O1125" s="540"/>
    </row>
    <row r="1126" spans="1:15" ht="15.75">
      <c r="A1126" s="549"/>
      <c r="B1126" s="39"/>
      <c r="C1126" s="39"/>
      <c r="D1126" s="39"/>
      <c r="E1126" s="39"/>
      <c r="F1126" s="549"/>
      <c r="G1126" s="39"/>
      <c r="H1126" s="39"/>
      <c r="I1126" s="39"/>
      <c r="J1126" s="39"/>
      <c r="K1126" s="193"/>
      <c r="M1126" s="17"/>
      <c r="O1126" s="540"/>
    </row>
    <row r="1127" spans="1:15" ht="15.75">
      <c r="A1127" s="549"/>
      <c r="B1127" s="39"/>
      <c r="C1127" s="39"/>
      <c r="D1127" s="39"/>
      <c r="E1127" s="39"/>
      <c r="F1127" s="549"/>
      <c r="G1127" s="39"/>
      <c r="H1127" s="39"/>
      <c r="I1127" s="39"/>
      <c r="J1127" s="39"/>
      <c r="K1127" s="193"/>
      <c r="M1127" s="17"/>
      <c r="O1127" s="540"/>
    </row>
    <row r="1128" spans="1:15" ht="15.75">
      <c r="A1128" s="549"/>
      <c r="B1128" s="39"/>
      <c r="C1128" s="39"/>
      <c r="D1128" s="39"/>
      <c r="E1128" s="39"/>
      <c r="F1128" s="549"/>
      <c r="G1128" s="39"/>
      <c r="H1128" s="39"/>
      <c r="I1128" s="39"/>
      <c r="J1128" s="39"/>
      <c r="K1128" s="193"/>
      <c r="M1128" s="17"/>
      <c r="O1128" s="540"/>
    </row>
    <row r="1129" spans="1:15" ht="15.75">
      <c r="A1129" s="549"/>
      <c r="B1129" s="39"/>
      <c r="C1129" s="39"/>
      <c r="D1129" s="39"/>
      <c r="E1129" s="39"/>
      <c r="F1129" s="549"/>
      <c r="G1129" s="39"/>
      <c r="H1129" s="39"/>
      <c r="I1129" s="39"/>
      <c r="J1129" s="39"/>
      <c r="K1129" s="193"/>
      <c r="M1129" s="17"/>
      <c r="O1129" s="540"/>
    </row>
    <row r="1130" spans="1:15" ht="15.75">
      <c r="A1130" s="549"/>
      <c r="B1130" s="39"/>
      <c r="C1130" s="39"/>
      <c r="D1130" s="39"/>
      <c r="E1130" s="39"/>
      <c r="F1130" s="549"/>
      <c r="G1130" s="39"/>
      <c r="H1130" s="39"/>
      <c r="I1130" s="39"/>
      <c r="J1130" s="39"/>
      <c r="K1130" s="193"/>
      <c r="M1130" s="17"/>
      <c r="O1130" s="540"/>
    </row>
    <row r="1131" spans="1:15" ht="15.75">
      <c r="A1131" s="549"/>
      <c r="B1131" s="39"/>
      <c r="C1131" s="39"/>
      <c r="D1131" s="39"/>
      <c r="E1131" s="39"/>
      <c r="F1131" s="549"/>
      <c r="G1131" s="39"/>
      <c r="H1131" s="39"/>
      <c r="I1131" s="39"/>
      <c r="J1131" s="39"/>
      <c r="K1131" s="193"/>
      <c r="M1131" s="17"/>
      <c r="O1131" s="540"/>
    </row>
    <row r="1132" spans="1:15" ht="15.75">
      <c r="A1132" s="549"/>
      <c r="B1132" s="39"/>
      <c r="C1132" s="39"/>
      <c r="D1132" s="39"/>
      <c r="E1132" s="39"/>
      <c r="F1132" s="549"/>
      <c r="G1132" s="39"/>
      <c r="H1132" s="39"/>
      <c r="I1132" s="39"/>
      <c r="J1132" s="39"/>
      <c r="K1132" s="549"/>
      <c r="L1132" s="39"/>
      <c r="M1132" s="17"/>
      <c r="O1132" s="540"/>
    </row>
    <row r="1133" spans="1:15" ht="15.75">
      <c r="A1133" s="549"/>
      <c r="B1133" s="39"/>
      <c r="C1133" s="39"/>
      <c r="D1133" s="39"/>
      <c r="E1133" s="39"/>
      <c r="F1133" s="549"/>
      <c r="G1133" s="39"/>
      <c r="H1133" s="39"/>
      <c r="I1133" s="39"/>
      <c r="J1133" s="39"/>
      <c r="K1133" s="549"/>
      <c r="L1133" s="39"/>
      <c r="M1133" s="17"/>
      <c r="O1133" s="540"/>
    </row>
    <row r="1134" spans="1:15" ht="15.75">
      <c r="A1134" s="549"/>
      <c r="B1134" s="39"/>
      <c r="C1134" s="39"/>
      <c r="D1134" s="39"/>
      <c r="E1134" s="39"/>
      <c r="F1134" s="549"/>
      <c r="G1134" s="39"/>
      <c r="H1134" s="39"/>
      <c r="I1134" s="39"/>
      <c r="J1134" s="39"/>
      <c r="K1134" s="549"/>
      <c r="L1134" s="39"/>
      <c r="M1134" s="17"/>
      <c r="O1134" s="540"/>
    </row>
    <row r="1135" spans="1:15" ht="15.75">
      <c r="A1135" s="549"/>
      <c r="B1135" s="39"/>
      <c r="C1135" s="39"/>
      <c r="D1135" s="39"/>
      <c r="E1135" s="39"/>
      <c r="F1135" s="549"/>
      <c r="G1135" s="39"/>
      <c r="H1135" s="39"/>
      <c r="I1135" s="39"/>
      <c r="J1135" s="39"/>
      <c r="K1135" s="549"/>
      <c r="L1135" s="39"/>
      <c r="M1135" s="17"/>
      <c r="O1135" s="540"/>
    </row>
    <row r="1136" spans="1:15" ht="15.75">
      <c r="A1136" s="549"/>
      <c r="B1136" s="39"/>
      <c r="C1136" s="39"/>
      <c r="D1136" s="39"/>
      <c r="E1136" s="39"/>
      <c r="F1136" s="549"/>
      <c r="G1136" s="39"/>
      <c r="H1136" s="39"/>
      <c r="I1136" s="39"/>
      <c r="J1136" s="39"/>
      <c r="K1136" s="549"/>
      <c r="L1136" s="39"/>
      <c r="M1136" s="17"/>
      <c r="O1136" s="540"/>
    </row>
    <row r="1137" spans="1:15" ht="15.75">
      <c r="A1137" s="545"/>
      <c r="B1137" s="39"/>
      <c r="K1137" s="10"/>
      <c r="M1137" s="17"/>
      <c r="O1137" s="540"/>
    </row>
    <row r="1138" spans="1:15" ht="15.75">
      <c r="A1138" s="545"/>
      <c r="B1138" s="39"/>
      <c r="K1138" s="10"/>
      <c r="M1138" s="17"/>
      <c r="O1138" s="540"/>
    </row>
    <row r="1139" spans="1:15" ht="15.75">
      <c r="A1139" s="545"/>
      <c r="B1139" s="39"/>
      <c r="K1139" s="10"/>
      <c r="M1139" s="17"/>
      <c r="O1139" s="540"/>
    </row>
    <row r="1140" spans="1:15" ht="15.75">
      <c r="A1140" s="545"/>
      <c r="B1140" s="39"/>
      <c r="K1140" s="10"/>
      <c r="M1140" s="17"/>
      <c r="O1140" s="540"/>
    </row>
    <row r="1141" spans="1:15" ht="15.75">
      <c r="A1141" s="545"/>
      <c r="B1141" s="39"/>
      <c r="K1141" s="10"/>
      <c r="M1141" s="17"/>
      <c r="O1141" s="540"/>
    </row>
    <row r="1142" spans="1:15" ht="15.75">
      <c r="A1142" s="545"/>
      <c r="B1142" s="39"/>
      <c r="K1142" s="10"/>
      <c r="M1142" s="17"/>
      <c r="O1142" s="540"/>
    </row>
    <row r="1143" spans="1:15" ht="15.75">
      <c r="A1143" s="545"/>
      <c r="B1143" s="39"/>
      <c r="K1143" s="10"/>
      <c r="M1143" s="17"/>
      <c r="O1143" s="540"/>
    </row>
    <row r="1144" spans="1:15" ht="15.75">
      <c r="A1144" s="545"/>
      <c r="B1144" s="39"/>
      <c r="K1144" s="10"/>
      <c r="M1144" s="17"/>
      <c r="O1144" s="540"/>
    </row>
    <row r="1145" spans="1:15" ht="15.75">
      <c r="A1145" s="545"/>
      <c r="B1145" s="39"/>
      <c r="K1145" s="10"/>
      <c r="M1145" s="17"/>
      <c r="O1145" s="540"/>
    </row>
    <row r="1146" spans="1:15" ht="15.75">
      <c r="A1146" s="545"/>
      <c r="B1146" s="39"/>
      <c r="K1146" s="10"/>
      <c r="M1146" s="17"/>
      <c r="O1146" s="540"/>
    </row>
    <row r="1147" spans="1:15" s="39" customFormat="1" ht="15.75">
      <c r="A1147" s="545"/>
      <c r="K1147" s="17"/>
      <c r="M1147" s="10"/>
      <c r="O1147" s="540"/>
    </row>
    <row r="1148" spans="1:15" s="39" customFormat="1" ht="23.25">
      <c r="A1148" s="544" t="s">
        <v>1750</v>
      </c>
      <c r="K1148" s="539"/>
      <c r="M1148" s="17"/>
      <c r="O1148" s="92"/>
    </row>
    <row r="1149" spans="1:15" ht="15.75">
      <c r="A1149" s="549" t="s">
        <v>3077</v>
      </c>
      <c r="B1149" s="39"/>
      <c r="C1149" s="39"/>
      <c r="D1149" s="39"/>
      <c r="E1149" s="39"/>
      <c r="F1149" s="549" t="s">
        <v>3078</v>
      </c>
      <c r="G1149" s="39"/>
      <c r="H1149" s="39"/>
      <c r="I1149" s="39"/>
      <c r="J1149" s="39"/>
      <c r="K1149" s="549" t="s">
        <v>3079</v>
      </c>
      <c r="L1149" s="39"/>
      <c r="M1149" s="539"/>
    </row>
    <row r="1150" spans="1:15" ht="15.75">
      <c r="A1150" s="193" t="s">
        <v>770</v>
      </c>
      <c r="B1150" t="s">
        <v>2324</v>
      </c>
      <c r="C1150" s="39"/>
      <c r="D1150" s="39"/>
      <c r="E1150" s="39"/>
      <c r="F1150" s="193" t="s">
        <v>770</v>
      </c>
      <c r="G1150" t="s">
        <v>5927</v>
      </c>
      <c r="H1150" s="39"/>
      <c r="I1150" s="39"/>
      <c r="J1150" s="39"/>
      <c r="K1150" s="193" t="s">
        <v>772</v>
      </c>
      <c r="L1150" t="s">
        <v>4775</v>
      </c>
    </row>
    <row r="1151" spans="1:15" ht="15.75">
      <c r="A1151" s="193" t="s">
        <v>770</v>
      </c>
      <c r="B1151" t="s">
        <v>3139</v>
      </c>
      <c r="C1151" s="39"/>
      <c r="D1151" s="39"/>
      <c r="E1151" s="39"/>
      <c r="F1151" s="193"/>
      <c r="H1151" s="39"/>
      <c r="I1151" s="39"/>
      <c r="J1151" s="39"/>
      <c r="K1151" s="193" t="s">
        <v>771</v>
      </c>
      <c r="L1151" t="s">
        <v>4785</v>
      </c>
    </row>
    <row r="1152" spans="1:15" ht="15.75">
      <c r="A1152" s="193" t="s">
        <v>772</v>
      </c>
      <c r="B1152" t="s">
        <v>5818</v>
      </c>
      <c r="C1152" s="39"/>
      <c r="D1152" s="39"/>
      <c r="E1152" s="39"/>
      <c r="F1152" s="193"/>
      <c r="H1152" s="39"/>
      <c r="I1152" s="39"/>
      <c r="J1152" s="39"/>
      <c r="K1152" s="193" t="s">
        <v>771</v>
      </c>
      <c r="L1152" t="s">
        <v>5507</v>
      </c>
    </row>
    <row r="1153" spans="1:15" ht="15.75">
      <c r="A1153" s="193" t="s">
        <v>771</v>
      </c>
      <c r="B1153" t="s">
        <v>6194</v>
      </c>
      <c r="E1153" s="39"/>
      <c r="F1153" s="549"/>
      <c r="I1153" s="39"/>
      <c r="J1153" s="39"/>
      <c r="K1153" s="629" t="s">
        <v>770</v>
      </c>
      <c r="L1153" t="s">
        <v>5575</v>
      </c>
    </row>
    <row r="1154" spans="1:15" ht="15.75">
      <c r="A1154" s="629" t="s">
        <v>771</v>
      </c>
      <c r="B1154" t="s">
        <v>6690</v>
      </c>
      <c r="C1154" s="39"/>
      <c r="D1154" s="39"/>
      <c r="E1154" s="39"/>
      <c r="F1154" s="549"/>
      <c r="G1154" s="39"/>
      <c r="H1154" s="39"/>
      <c r="I1154" s="39"/>
      <c r="J1154" s="39"/>
      <c r="K1154" s="193" t="s">
        <v>770</v>
      </c>
      <c r="L1154" t="s">
        <v>5813</v>
      </c>
      <c r="M1154" s="539"/>
    </row>
    <row r="1155" spans="1:15" ht="15.75">
      <c r="A1155" s="549"/>
      <c r="B1155" s="39"/>
      <c r="C1155" s="39"/>
      <c r="D1155" s="39"/>
      <c r="E1155" s="39"/>
      <c r="F1155" s="549"/>
      <c r="G1155" s="39"/>
      <c r="H1155" s="39"/>
      <c r="I1155" s="39"/>
      <c r="J1155" s="39"/>
      <c r="K1155" s="193" t="s">
        <v>772</v>
      </c>
      <c r="L1155" t="s">
        <v>5918</v>
      </c>
    </row>
    <row r="1156" spans="1:15" ht="15.75">
      <c r="A1156" s="549"/>
      <c r="B1156" s="39"/>
      <c r="C1156" s="39"/>
      <c r="D1156" s="39"/>
      <c r="E1156" s="39"/>
      <c r="F1156" s="549"/>
      <c r="G1156" s="39"/>
      <c r="H1156" s="39"/>
      <c r="I1156" s="39"/>
      <c r="J1156" s="39"/>
      <c r="K1156" s="193" t="s">
        <v>771</v>
      </c>
      <c r="L1156" t="s">
        <v>6062</v>
      </c>
    </row>
    <row r="1157" spans="1:15" ht="15.75">
      <c r="A1157" s="549"/>
      <c r="B1157" s="39"/>
      <c r="C1157" s="39"/>
      <c r="D1157" s="39"/>
      <c r="E1157" s="39"/>
      <c r="F1157" s="549"/>
      <c r="G1157" s="39"/>
      <c r="H1157" s="39"/>
      <c r="I1157" s="39"/>
      <c r="J1157" s="39"/>
      <c r="K1157" s="193" t="s">
        <v>772</v>
      </c>
      <c r="L1157" t="s">
        <v>6166</v>
      </c>
      <c r="O1157" s="39"/>
    </row>
    <row r="1158" spans="1:15" ht="15.75">
      <c r="A1158" s="549"/>
      <c r="B1158" s="39"/>
      <c r="C1158" s="39"/>
      <c r="D1158" s="39"/>
      <c r="E1158" s="39"/>
      <c r="F1158" s="549"/>
      <c r="G1158" s="39"/>
      <c r="H1158" s="39"/>
      <c r="I1158" s="39"/>
      <c r="J1158" s="39"/>
      <c r="K1158" s="193" t="s">
        <v>772</v>
      </c>
      <c r="L1158" t="s">
        <v>6396</v>
      </c>
      <c r="M1158" s="39"/>
      <c r="N1158" s="39"/>
    </row>
    <row r="1159" spans="1:15" ht="15.75">
      <c r="A1159" s="549"/>
      <c r="B1159" s="39"/>
      <c r="C1159" s="39"/>
      <c r="D1159" s="39"/>
      <c r="E1159" s="39"/>
      <c r="F1159" s="549"/>
      <c r="G1159" s="39"/>
      <c r="H1159" s="39"/>
      <c r="I1159" s="39"/>
      <c r="J1159" s="39"/>
      <c r="K1159" s="193" t="s">
        <v>772</v>
      </c>
      <c r="L1159" t="s">
        <v>6708</v>
      </c>
      <c r="M1159" s="39"/>
      <c r="N1159" s="39"/>
      <c r="O1159" s="39"/>
    </row>
    <row r="1160" spans="1:15" ht="15.75">
      <c r="A1160" s="549"/>
      <c r="B1160" s="39"/>
      <c r="C1160" s="39"/>
      <c r="D1160" s="39"/>
      <c r="E1160" s="39"/>
      <c r="F1160" s="549"/>
      <c r="G1160" s="39"/>
      <c r="H1160" s="39"/>
      <c r="I1160" s="39"/>
      <c r="J1160" s="39"/>
      <c r="K1160" s="549"/>
      <c r="L1160" s="39"/>
      <c r="M1160" s="539"/>
    </row>
    <row r="1161" spans="1:15" ht="15.75">
      <c r="A1161" s="549"/>
      <c r="B1161" s="39"/>
      <c r="C1161" s="39"/>
      <c r="D1161" s="39"/>
      <c r="E1161" s="39"/>
      <c r="F1161" s="549"/>
      <c r="G1161" s="39"/>
      <c r="H1161" s="39"/>
      <c r="I1161" s="39"/>
      <c r="J1161" s="39"/>
      <c r="K1161" s="549"/>
      <c r="L1161" s="39"/>
      <c r="M1161" s="539"/>
    </row>
    <row r="1162" spans="1:15" ht="15.75">
      <c r="A1162" s="549"/>
      <c r="B1162" s="39"/>
      <c r="C1162" s="39"/>
      <c r="D1162" s="39"/>
      <c r="E1162" s="39"/>
      <c r="F1162" s="549"/>
      <c r="G1162" s="39"/>
      <c r="H1162" s="39"/>
      <c r="I1162" s="39"/>
      <c r="J1162" s="39"/>
      <c r="K1162" s="549"/>
      <c r="L1162" s="39"/>
      <c r="M1162" s="539"/>
    </row>
    <row r="1163" spans="1:15" ht="15.75">
      <c r="A1163" s="549"/>
      <c r="B1163" s="39"/>
      <c r="C1163" s="39"/>
      <c r="D1163" s="39"/>
      <c r="E1163" s="39"/>
      <c r="F1163" s="549"/>
      <c r="G1163" s="39"/>
      <c r="H1163" s="39"/>
      <c r="I1163" s="39"/>
      <c r="J1163" s="39"/>
      <c r="K1163" s="549"/>
      <c r="L1163" s="39"/>
      <c r="M1163" s="539"/>
    </row>
    <row r="1164" spans="1:15" ht="15.75">
      <c r="A1164" s="549"/>
      <c r="B1164" s="39"/>
      <c r="C1164" s="39"/>
      <c r="D1164" s="39"/>
      <c r="E1164" s="39"/>
      <c r="F1164" s="549"/>
      <c r="G1164" s="39"/>
      <c r="H1164" s="39"/>
      <c r="I1164" s="39"/>
      <c r="J1164" s="39"/>
      <c r="K1164" s="549"/>
      <c r="L1164" s="39"/>
      <c r="M1164" s="539"/>
    </row>
    <row r="1165" spans="1:15" ht="15.75">
      <c r="A1165" s="549"/>
      <c r="B1165" s="39"/>
      <c r="C1165" s="39"/>
      <c r="D1165" s="39"/>
      <c r="E1165" s="39"/>
      <c r="F1165" s="549"/>
      <c r="G1165" s="39"/>
      <c r="H1165" s="39"/>
      <c r="I1165" s="39"/>
      <c r="J1165" s="39"/>
      <c r="K1165" s="549"/>
      <c r="L1165" s="39"/>
      <c r="M1165" s="539"/>
    </row>
    <row r="1166" spans="1:15" ht="15.75">
      <c r="A1166" s="549"/>
      <c r="B1166" s="39"/>
      <c r="C1166" s="39"/>
      <c r="D1166" s="39"/>
      <c r="E1166" s="39"/>
      <c r="F1166" s="549"/>
      <c r="G1166" s="39"/>
      <c r="H1166" s="39"/>
      <c r="I1166" s="39"/>
      <c r="J1166" s="39"/>
      <c r="K1166" s="549"/>
      <c r="L1166" s="39"/>
      <c r="M1166" s="539"/>
    </row>
    <row r="1167" spans="1:15" ht="15.75">
      <c r="A1167" s="549"/>
      <c r="B1167" s="39"/>
      <c r="C1167" s="39"/>
      <c r="D1167" s="39"/>
      <c r="E1167" s="39"/>
      <c r="F1167" s="549"/>
      <c r="G1167" s="39"/>
      <c r="H1167" s="39"/>
      <c r="I1167" s="39"/>
      <c r="J1167" s="39"/>
      <c r="K1167" s="549"/>
      <c r="L1167" s="39"/>
      <c r="M1167" s="539"/>
    </row>
    <row r="1168" spans="1:15" ht="15.75">
      <c r="A1168" s="549"/>
      <c r="B1168" s="39"/>
      <c r="C1168" s="39"/>
      <c r="D1168" s="39"/>
      <c r="E1168" s="39"/>
      <c r="F1168" s="549"/>
      <c r="G1168" s="39"/>
      <c r="H1168" s="39"/>
      <c r="I1168" s="39"/>
      <c r="J1168" s="39"/>
      <c r="K1168" s="549"/>
      <c r="L1168" s="39"/>
      <c r="M1168" s="539"/>
    </row>
    <row r="1169" spans="1:15" ht="15.75">
      <c r="A1169" s="549"/>
      <c r="B1169" s="39"/>
      <c r="C1169" s="39"/>
      <c r="D1169" s="39"/>
      <c r="E1169" s="39"/>
      <c r="F1169" s="549"/>
      <c r="G1169" s="39"/>
      <c r="H1169" s="39"/>
      <c r="I1169" s="39"/>
      <c r="J1169" s="39"/>
      <c r="K1169" s="549"/>
      <c r="L1169" s="39"/>
      <c r="M1169" s="539"/>
    </row>
    <row r="1170" spans="1:15" ht="15.75">
      <c r="A1170" s="549"/>
      <c r="B1170" s="39"/>
      <c r="C1170" s="39"/>
      <c r="D1170" s="39"/>
      <c r="E1170" s="39"/>
      <c r="F1170" s="549"/>
      <c r="G1170" s="39"/>
      <c r="H1170" s="39"/>
      <c r="I1170" s="39"/>
      <c r="J1170" s="39"/>
      <c r="K1170" s="549"/>
      <c r="L1170" s="39"/>
      <c r="M1170" s="539"/>
    </row>
    <row r="1171" spans="1:15" ht="15.75">
      <c r="A1171" s="549"/>
      <c r="B1171" s="39"/>
      <c r="C1171" s="39"/>
      <c r="D1171" s="39"/>
      <c r="E1171" s="39"/>
      <c r="F1171" s="549"/>
      <c r="G1171" s="39"/>
      <c r="H1171" s="39"/>
      <c r="I1171" s="39"/>
      <c r="J1171" s="39"/>
      <c r="K1171" s="549"/>
      <c r="L1171" s="39"/>
      <c r="M1171" s="539"/>
    </row>
    <row r="1172" spans="1:15" ht="15.75">
      <c r="A1172" s="549"/>
      <c r="B1172" s="39"/>
      <c r="C1172" s="39"/>
      <c r="D1172" s="39"/>
      <c r="E1172" s="39"/>
      <c r="F1172" s="549"/>
      <c r="G1172" s="39"/>
      <c r="H1172" s="39"/>
      <c r="I1172" s="39"/>
      <c r="J1172" s="39"/>
      <c r="K1172" s="549"/>
      <c r="L1172" s="39"/>
      <c r="M1172" s="539"/>
    </row>
    <row r="1173" spans="1:15" ht="15.75">
      <c r="A1173" s="549"/>
      <c r="B1173" s="39"/>
      <c r="C1173" s="39"/>
      <c r="D1173" s="39"/>
      <c r="E1173" s="39"/>
      <c r="F1173" s="549"/>
      <c r="G1173" s="39"/>
      <c r="H1173" s="39"/>
      <c r="I1173" s="39"/>
      <c r="J1173" s="39"/>
      <c r="K1173" s="549"/>
      <c r="L1173" s="39"/>
      <c r="M1173" s="539"/>
    </row>
    <row r="1174" spans="1:15" ht="15.75">
      <c r="A1174" s="549"/>
      <c r="B1174" s="39"/>
      <c r="C1174" s="39"/>
      <c r="D1174" s="39"/>
      <c r="E1174" s="39"/>
      <c r="F1174" s="549"/>
      <c r="G1174" s="39"/>
      <c r="H1174" s="39"/>
      <c r="I1174" s="39"/>
      <c r="J1174" s="39"/>
      <c r="K1174" s="549"/>
      <c r="L1174" s="39"/>
      <c r="M1174" s="539"/>
    </row>
    <row r="1175" spans="1:15" ht="15.75">
      <c r="A1175" s="549"/>
      <c r="B1175" s="39"/>
      <c r="C1175" s="39"/>
      <c r="D1175" s="39"/>
      <c r="E1175" s="39"/>
      <c r="F1175" s="549"/>
      <c r="G1175" s="39"/>
      <c r="H1175" s="39"/>
      <c r="I1175" s="39"/>
      <c r="J1175" s="39"/>
      <c r="K1175" s="549"/>
      <c r="L1175" s="39"/>
      <c r="M1175" s="539"/>
    </row>
    <row r="1176" spans="1:15" ht="15.75">
      <c r="A1176" s="549"/>
      <c r="B1176" s="39"/>
      <c r="C1176" s="39"/>
      <c r="D1176" s="39"/>
      <c r="E1176" s="39"/>
      <c r="F1176" s="549"/>
      <c r="G1176" s="39"/>
      <c r="H1176" s="39"/>
      <c r="I1176" s="39"/>
      <c r="J1176" s="39"/>
      <c r="K1176" s="549"/>
      <c r="L1176" s="39"/>
      <c r="M1176" s="539"/>
    </row>
    <row r="1177" spans="1:15" ht="15.75">
      <c r="A1177" s="549"/>
      <c r="B1177" s="39"/>
      <c r="C1177" s="39"/>
      <c r="D1177" s="39"/>
      <c r="E1177" s="39"/>
      <c r="F1177" s="549"/>
      <c r="G1177" s="39"/>
      <c r="H1177" s="39"/>
      <c r="I1177" s="39"/>
      <c r="J1177" s="39"/>
      <c r="K1177" s="549"/>
      <c r="L1177" s="39"/>
      <c r="M1177" s="539"/>
    </row>
    <row r="1178" spans="1:15" ht="15.75">
      <c r="A1178" s="549"/>
      <c r="B1178" s="39"/>
      <c r="C1178" s="39"/>
      <c r="D1178" s="39"/>
      <c r="E1178" s="39"/>
      <c r="F1178" s="549"/>
      <c r="G1178" s="39"/>
      <c r="H1178" s="39"/>
      <c r="I1178" s="39"/>
      <c r="J1178" s="39"/>
      <c r="K1178" s="549"/>
      <c r="L1178" s="39"/>
      <c r="M1178" s="539"/>
    </row>
    <row r="1179" spans="1:15" ht="23.25">
      <c r="A1179" s="544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539"/>
      <c r="L1179" s="39"/>
      <c r="M1179" s="539"/>
    </row>
    <row r="1180" spans="1:15" ht="15.75">
      <c r="A1180" s="549" t="s">
        <v>3077</v>
      </c>
      <c r="B1180" s="39"/>
      <c r="C1180" s="39"/>
      <c r="D1180" s="39"/>
      <c r="E1180" s="39"/>
      <c r="F1180" s="549" t="s">
        <v>3078</v>
      </c>
      <c r="G1180" s="39"/>
      <c r="H1180" s="39"/>
      <c r="I1180" s="39"/>
      <c r="J1180" s="39"/>
      <c r="K1180" s="549" t="s">
        <v>3079</v>
      </c>
      <c r="L1180" s="39"/>
      <c r="M1180" s="539"/>
    </row>
    <row r="1181" spans="1:15" ht="15.75">
      <c r="A1181" s="193" t="s">
        <v>772</v>
      </c>
      <c r="B1181" t="s">
        <v>4862</v>
      </c>
      <c r="C1181" s="39"/>
      <c r="D1181" s="39"/>
      <c r="E1181" s="39"/>
      <c r="F1181" s="193" t="s">
        <v>772</v>
      </c>
      <c r="G1181" t="s">
        <v>6754</v>
      </c>
      <c r="H1181" s="39"/>
      <c r="I1181" s="39"/>
      <c r="J1181" s="39"/>
      <c r="K1181" s="193" t="s">
        <v>772</v>
      </c>
      <c r="L1181" t="s">
        <v>4913</v>
      </c>
      <c r="M1181" s="17"/>
    </row>
    <row r="1182" spans="1:15" ht="15.75">
      <c r="A1182" s="193"/>
      <c r="C1182" s="39"/>
      <c r="D1182" s="39"/>
      <c r="E1182" s="39"/>
      <c r="F1182" s="549"/>
      <c r="G1182" s="39"/>
      <c r="H1182" s="39"/>
      <c r="I1182" s="39"/>
      <c r="J1182" s="39"/>
      <c r="K1182" s="193" t="s">
        <v>772</v>
      </c>
      <c r="L1182" t="s">
        <v>5302</v>
      </c>
      <c r="M1182" s="10"/>
      <c r="O1182" s="92"/>
    </row>
    <row r="1183" spans="1:15" ht="15.75">
      <c r="A1183" s="193"/>
      <c r="C1183" s="39"/>
      <c r="D1183" s="39"/>
      <c r="E1183" s="39"/>
      <c r="F1183" s="549"/>
      <c r="G1183" s="39"/>
      <c r="H1183" s="39"/>
      <c r="I1183" s="39"/>
      <c r="J1183" s="39"/>
      <c r="K1183" s="193" t="s">
        <v>772</v>
      </c>
      <c r="L1183" t="s">
        <v>5400</v>
      </c>
    </row>
    <row r="1184" spans="1:15" ht="15.75">
      <c r="A1184" s="193"/>
      <c r="C1184" s="39"/>
      <c r="D1184" s="39"/>
      <c r="E1184" s="39"/>
      <c r="F1184" s="549"/>
      <c r="G1184" s="39"/>
      <c r="H1184" s="39"/>
      <c r="I1184" s="39"/>
      <c r="J1184" s="39"/>
      <c r="K1184" s="193" t="s">
        <v>770</v>
      </c>
      <c r="L1184" t="s">
        <v>5819</v>
      </c>
    </row>
    <row r="1185" spans="1:14" ht="15.75">
      <c r="A1185" s="193"/>
      <c r="C1185" s="39"/>
      <c r="D1185" s="39"/>
      <c r="E1185" s="39"/>
      <c r="F1185" s="549"/>
      <c r="G1185" s="39"/>
      <c r="H1185" s="39"/>
      <c r="I1185" s="39"/>
      <c r="J1185" s="39"/>
      <c r="K1185" s="193" t="s">
        <v>771</v>
      </c>
      <c r="L1185" t="s">
        <v>5971</v>
      </c>
    </row>
    <row r="1186" spans="1:14" ht="15.75">
      <c r="A1186" s="193"/>
      <c r="C1186" s="39"/>
      <c r="D1186" s="39"/>
      <c r="E1186" s="39"/>
      <c r="F1186" s="549"/>
      <c r="G1186" s="39"/>
      <c r="H1186" s="39"/>
      <c r="I1186" s="39"/>
      <c r="J1186" s="39"/>
      <c r="K1186" s="193" t="s">
        <v>772</v>
      </c>
      <c r="L1186" t="s">
        <v>6062</v>
      </c>
    </row>
    <row r="1187" spans="1:14" ht="15.75">
      <c r="A1187" s="193"/>
      <c r="C1187" s="39"/>
      <c r="D1187" s="39"/>
      <c r="E1187" s="39"/>
      <c r="F1187" s="549"/>
      <c r="G1187" s="39"/>
      <c r="H1187" s="39"/>
      <c r="I1187" s="39"/>
      <c r="J1187" s="39"/>
      <c r="K1187" s="193" t="s">
        <v>770</v>
      </c>
      <c r="L1187" t="s">
        <v>6195</v>
      </c>
      <c r="M1187" s="39"/>
      <c r="N1187" s="39"/>
    </row>
    <row r="1188" spans="1:14" ht="15.75">
      <c r="A1188" s="193"/>
      <c r="C1188" s="39"/>
      <c r="D1188" s="39"/>
      <c r="E1188" s="39"/>
      <c r="F1188" s="549"/>
      <c r="G1188" s="39"/>
      <c r="H1188" s="39"/>
      <c r="I1188" s="39"/>
      <c r="J1188" s="39"/>
      <c r="K1188" s="193"/>
      <c r="M1188" s="539"/>
    </row>
    <row r="1189" spans="1:14" ht="15.75">
      <c r="A1189" s="193"/>
      <c r="C1189" s="39"/>
      <c r="D1189" s="39"/>
      <c r="E1189" s="39"/>
      <c r="F1189" s="549"/>
      <c r="G1189" s="39"/>
      <c r="H1189" s="39"/>
      <c r="I1189" s="39"/>
      <c r="J1189" s="39"/>
      <c r="K1189" s="549"/>
      <c r="L1189" s="39"/>
      <c r="M1189" s="539"/>
    </row>
    <row r="1190" spans="1:14" ht="15.75">
      <c r="A1190" s="193"/>
      <c r="C1190" s="39"/>
      <c r="D1190" s="39"/>
      <c r="E1190" s="39"/>
      <c r="F1190" s="549"/>
      <c r="G1190" s="39"/>
      <c r="H1190" s="39"/>
      <c r="I1190" s="39"/>
      <c r="J1190" s="39"/>
      <c r="K1190" s="549"/>
      <c r="L1190" s="39"/>
      <c r="M1190" s="539"/>
    </row>
    <row r="1191" spans="1:14" ht="15.75">
      <c r="A1191" s="193"/>
      <c r="C1191" s="39"/>
      <c r="D1191" s="39"/>
      <c r="E1191" s="39"/>
      <c r="F1191" s="549"/>
      <c r="G1191" s="39"/>
      <c r="H1191" s="39"/>
      <c r="I1191" s="39"/>
      <c r="J1191" s="39"/>
      <c r="K1191" s="549"/>
      <c r="L1191" s="39"/>
      <c r="M1191" s="539"/>
    </row>
    <row r="1192" spans="1:14" ht="15.75">
      <c r="A1192" s="193"/>
      <c r="C1192" s="39"/>
      <c r="D1192" s="39"/>
      <c r="E1192" s="39"/>
      <c r="F1192" s="549"/>
      <c r="G1192" s="39"/>
      <c r="H1192" s="39"/>
      <c r="I1192" s="39"/>
      <c r="J1192" s="39"/>
      <c r="K1192" s="549"/>
      <c r="L1192" s="39"/>
      <c r="M1192" s="539"/>
    </row>
    <row r="1193" spans="1:14" ht="15.75">
      <c r="A1193" s="193"/>
      <c r="C1193" s="39"/>
      <c r="D1193" s="39"/>
      <c r="E1193" s="39"/>
      <c r="F1193" s="549"/>
      <c r="G1193" s="39"/>
      <c r="H1193" s="39"/>
      <c r="I1193" s="39"/>
      <c r="J1193" s="39"/>
      <c r="K1193" s="549"/>
      <c r="L1193" s="39"/>
      <c r="M1193" s="539"/>
    </row>
    <row r="1194" spans="1:14" ht="15.75">
      <c r="A1194" s="549"/>
      <c r="B1194" s="39"/>
      <c r="C1194" s="39"/>
      <c r="D1194" s="39"/>
      <c r="E1194" s="39"/>
      <c r="F1194" s="549"/>
      <c r="G1194" s="39"/>
      <c r="H1194" s="39"/>
      <c r="I1194" s="39"/>
      <c r="J1194" s="39"/>
      <c r="K1194" s="549"/>
      <c r="L1194" s="39"/>
      <c r="M1194" s="539"/>
    </row>
    <row r="1195" spans="1:14" ht="15.75">
      <c r="A1195" s="549"/>
      <c r="B1195" s="39"/>
      <c r="C1195" s="39"/>
      <c r="D1195" s="39"/>
      <c r="E1195" s="39"/>
      <c r="F1195" s="549"/>
      <c r="G1195" s="39"/>
      <c r="H1195" s="39"/>
      <c r="I1195" s="39"/>
      <c r="J1195" s="39"/>
      <c r="K1195" s="549"/>
      <c r="L1195" s="39"/>
      <c r="M1195" s="539"/>
    </row>
    <row r="1196" spans="1:14" ht="15.75">
      <c r="A1196" s="549"/>
      <c r="B1196" s="39"/>
      <c r="C1196" s="39"/>
      <c r="D1196" s="39"/>
      <c r="E1196" s="39"/>
      <c r="F1196" s="549"/>
      <c r="G1196" s="39"/>
      <c r="H1196" s="39"/>
      <c r="I1196" s="39"/>
      <c r="J1196" s="39"/>
      <c r="K1196" s="549"/>
      <c r="L1196" s="39"/>
      <c r="M1196" s="539"/>
    </row>
    <row r="1197" spans="1:14" ht="15.75">
      <c r="A1197" s="549"/>
      <c r="B1197" s="39"/>
      <c r="C1197" s="39"/>
      <c r="D1197" s="39"/>
      <c r="E1197" s="39"/>
      <c r="F1197" s="549"/>
      <c r="G1197" s="39"/>
      <c r="H1197" s="39"/>
      <c r="I1197" s="39"/>
      <c r="J1197" s="39"/>
      <c r="K1197" s="549"/>
      <c r="L1197" s="39"/>
      <c r="M1197" s="539"/>
    </row>
    <row r="1198" spans="1:14" ht="15.75">
      <c r="A1198" s="549"/>
      <c r="B1198" s="39"/>
      <c r="C1198" s="39"/>
      <c r="D1198" s="39"/>
      <c r="E1198" s="39"/>
      <c r="F1198" s="549"/>
      <c r="G1198" s="39"/>
      <c r="H1198" s="39"/>
      <c r="I1198" s="39"/>
      <c r="J1198" s="39"/>
      <c r="K1198" s="549"/>
      <c r="L1198" s="39"/>
      <c r="M1198" s="539"/>
    </row>
    <row r="1199" spans="1:14" ht="15.75">
      <c r="A1199" s="549"/>
      <c r="B1199" s="39"/>
      <c r="C1199" s="39"/>
      <c r="D1199" s="39"/>
      <c r="E1199" s="39"/>
      <c r="F1199" s="549"/>
      <c r="G1199" s="39"/>
      <c r="H1199" s="39"/>
      <c r="I1199" s="39"/>
      <c r="J1199" s="39"/>
      <c r="K1199" s="549"/>
      <c r="L1199" s="39"/>
      <c r="M1199" s="539"/>
    </row>
    <row r="1200" spans="1:14" ht="15.75">
      <c r="A1200" s="549"/>
      <c r="B1200" s="39"/>
      <c r="C1200" s="39"/>
      <c r="D1200" s="39"/>
      <c r="E1200" s="39"/>
      <c r="F1200" s="549"/>
      <c r="G1200" s="39"/>
      <c r="H1200" s="39"/>
      <c r="I1200" s="39"/>
      <c r="J1200" s="39"/>
      <c r="K1200" s="549"/>
      <c r="L1200" s="39"/>
      <c r="M1200" s="539"/>
    </row>
    <row r="1201" spans="1:15" ht="15.75">
      <c r="A1201" s="549"/>
      <c r="B1201" s="39"/>
      <c r="C1201" s="39"/>
      <c r="D1201" s="39"/>
      <c r="E1201" s="39"/>
      <c r="F1201" s="549"/>
      <c r="G1201" s="39"/>
      <c r="H1201" s="39"/>
      <c r="I1201" s="39"/>
      <c r="J1201" s="39"/>
      <c r="K1201" s="549"/>
      <c r="L1201" s="39"/>
      <c r="M1201" s="539"/>
    </row>
    <row r="1202" spans="1:15" ht="15.75">
      <c r="A1202" s="549"/>
      <c r="B1202" s="39"/>
      <c r="C1202" s="39"/>
      <c r="D1202" s="39"/>
      <c r="E1202" s="39"/>
      <c r="F1202" s="549"/>
      <c r="G1202" s="39"/>
      <c r="H1202" s="39"/>
      <c r="I1202" s="39"/>
      <c r="J1202" s="39"/>
      <c r="K1202" s="549"/>
      <c r="L1202" s="39"/>
      <c r="M1202" s="539"/>
    </row>
    <row r="1203" spans="1:15" ht="15.75">
      <c r="A1203" s="549"/>
      <c r="B1203" s="39"/>
      <c r="C1203" s="39"/>
      <c r="D1203" s="39"/>
      <c r="E1203" s="39"/>
      <c r="F1203" s="549"/>
      <c r="G1203" s="39"/>
      <c r="H1203" s="39"/>
      <c r="I1203" s="39"/>
      <c r="J1203" s="39"/>
      <c r="K1203" s="549"/>
      <c r="L1203" s="39"/>
      <c r="M1203" s="539"/>
    </row>
    <row r="1204" spans="1:15" ht="15.75">
      <c r="A1204" s="549"/>
      <c r="B1204" s="39"/>
      <c r="C1204" s="39"/>
      <c r="D1204" s="39"/>
      <c r="E1204" s="39"/>
      <c r="F1204" s="549"/>
      <c r="G1204" s="39"/>
      <c r="H1204" s="39"/>
      <c r="I1204" s="39"/>
      <c r="J1204" s="39"/>
      <c r="K1204" s="549"/>
      <c r="L1204" s="39"/>
      <c r="M1204" s="539"/>
    </row>
    <row r="1205" spans="1:15" ht="15.75">
      <c r="A1205" s="549"/>
      <c r="B1205" s="39"/>
      <c r="C1205" s="39"/>
      <c r="D1205" s="39"/>
      <c r="E1205" s="39"/>
      <c r="F1205" s="549"/>
      <c r="G1205" s="39"/>
      <c r="H1205" s="39"/>
      <c r="I1205" s="39"/>
      <c r="J1205" s="39"/>
      <c r="K1205" s="549"/>
      <c r="L1205" s="39"/>
      <c r="M1205" s="539"/>
    </row>
    <row r="1206" spans="1:15" ht="15.75">
      <c r="A1206" s="549"/>
      <c r="B1206" s="39"/>
      <c r="C1206" s="39"/>
      <c r="D1206" s="39"/>
      <c r="E1206" s="39"/>
      <c r="F1206" s="549"/>
      <c r="G1206" s="39"/>
      <c r="H1206" s="39"/>
      <c r="I1206" s="39"/>
      <c r="J1206" s="39"/>
      <c r="K1206" s="549"/>
      <c r="L1206" s="39"/>
      <c r="M1206" s="539"/>
    </row>
    <row r="1207" spans="1:15" ht="15.75">
      <c r="A1207" s="549"/>
      <c r="B1207" s="39"/>
      <c r="C1207" s="39"/>
      <c r="D1207" s="39"/>
      <c r="E1207" s="39"/>
      <c r="F1207" s="549"/>
      <c r="G1207" s="39"/>
      <c r="H1207" s="39"/>
      <c r="I1207" s="39"/>
      <c r="J1207" s="39"/>
      <c r="K1207" s="549"/>
      <c r="L1207" s="39"/>
      <c r="M1207" s="539"/>
    </row>
    <row r="1208" spans="1:15" ht="15.75">
      <c r="A1208" s="549"/>
      <c r="B1208" s="39"/>
      <c r="C1208" s="39"/>
      <c r="D1208" s="39"/>
      <c r="E1208" s="39"/>
      <c r="F1208" s="549"/>
      <c r="G1208" s="39"/>
      <c r="H1208" s="39"/>
      <c r="I1208" s="39"/>
      <c r="J1208" s="39"/>
      <c r="K1208" s="549"/>
      <c r="L1208" s="39"/>
      <c r="M1208" s="539"/>
    </row>
    <row r="1209" spans="1:15" ht="15.75">
      <c r="A1209" s="549"/>
      <c r="B1209" s="39"/>
      <c r="C1209" s="39"/>
      <c r="D1209" s="39"/>
      <c r="E1209" s="39"/>
      <c r="F1209" s="549"/>
      <c r="G1209" s="39"/>
      <c r="H1209" s="39"/>
      <c r="I1209" s="39"/>
      <c r="J1209" s="39"/>
      <c r="K1209" s="549"/>
      <c r="L1209" s="39"/>
      <c r="M1209" s="539"/>
    </row>
    <row r="1210" spans="1:15" ht="23.25">
      <c r="A1210" s="544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539"/>
      <c r="L1210" s="39"/>
      <c r="M1210" s="539"/>
    </row>
    <row r="1211" spans="1:15" ht="15.75">
      <c r="A1211" s="549" t="s">
        <v>3077</v>
      </c>
      <c r="B1211" s="39"/>
      <c r="C1211" s="39"/>
      <c r="D1211" s="39"/>
      <c r="E1211" s="39"/>
      <c r="F1211" s="549" t="s">
        <v>3078</v>
      </c>
      <c r="G1211" s="39"/>
      <c r="H1211" s="39"/>
      <c r="I1211" s="39"/>
      <c r="J1211" s="39"/>
      <c r="K1211" s="549" t="s">
        <v>3079</v>
      </c>
      <c r="L1211" s="39"/>
      <c r="M1211" s="539"/>
    </row>
    <row r="1212" spans="1:15" ht="15.75">
      <c r="A1212" s="193" t="s">
        <v>772</v>
      </c>
      <c r="B1212" t="s">
        <v>6727</v>
      </c>
      <c r="F1212" s="193" t="s">
        <v>771</v>
      </c>
      <c r="G1212" t="s">
        <v>5701</v>
      </c>
      <c r="H1212" s="21"/>
      <c r="I1212" s="25"/>
      <c r="J1212" s="39"/>
      <c r="K1212" s="193" t="s">
        <v>772</v>
      </c>
      <c r="L1212" t="s">
        <v>3117</v>
      </c>
      <c r="M1212" s="623"/>
      <c r="N1212" s="39"/>
    </row>
    <row r="1213" spans="1:15" ht="15.75">
      <c r="A1213" s="549"/>
      <c r="B1213" s="39"/>
      <c r="C1213" s="39"/>
      <c r="D1213" s="39"/>
      <c r="E1213" s="39"/>
      <c r="F1213" s="193" t="s">
        <v>771</v>
      </c>
      <c r="G1213" t="s">
        <v>6753</v>
      </c>
      <c r="H1213" s="39"/>
      <c r="I1213" s="39"/>
      <c r="J1213" s="39"/>
      <c r="K1213" s="193" t="s">
        <v>771</v>
      </c>
      <c r="L1213" t="s">
        <v>5401</v>
      </c>
    </row>
    <row r="1214" spans="1:15" ht="15.75">
      <c r="A1214" s="549"/>
      <c r="B1214" s="39"/>
      <c r="C1214" s="39"/>
      <c r="D1214" s="39"/>
      <c r="E1214" s="39"/>
      <c r="F1214" s="549"/>
      <c r="G1214" s="39"/>
      <c r="H1214" s="39"/>
      <c r="I1214" s="39"/>
      <c r="J1214" s="39"/>
      <c r="K1214" s="193" t="s">
        <v>770</v>
      </c>
      <c r="L1214" t="s">
        <v>3159</v>
      </c>
      <c r="M1214" s="539"/>
    </row>
    <row r="1215" spans="1:15" ht="15.75">
      <c r="A1215" s="549"/>
      <c r="B1215" s="39"/>
      <c r="C1215" s="39"/>
      <c r="D1215" s="39"/>
      <c r="E1215" s="39"/>
      <c r="F1215" s="549"/>
      <c r="G1215" s="39"/>
      <c r="H1215" s="39"/>
      <c r="I1215" s="39"/>
      <c r="J1215" s="39"/>
      <c r="K1215" s="193" t="s">
        <v>770</v>
      </c>
      <c r="L1215" t="s">
        <v>3172</v>
      </c>
      <c r="M1215" s="21"/>
      <c r="N1215" s="25"/>
      <c r="O1215" s="39"/>
    </row>
    <row r="1216" spans="1:15" ht="15.75">
      <c r="A1216" s="549"/>
      <c r="B1216" s="39"/>
      <c r="C1216" s="39"/>
      <c r="D1216" s="39"/>
      <c r="E1216" s="39"/>
      <c r="F1216" s="549"/>
      <c r="G1216" s="39"/>
      <c r="H1216" s="39"/>
      <c r="I1216" s="39"/>
      <c r="J1216" s="39"/>
      <c r="K1216" s="193"/>
      <c r="M1216" s="539"/>
    </row>
    <row r="1217" spans="1:13" ht="15.75">
      <c r="A1217" s="549"/>
      <c r="B1217" s="39"/>
      <c r="C1217" s="39"/>
      <c r="D1217" s="39"/>
      <c r="E1217" s="39"/>
      <c r="F1217" s="549"/>
      <c r="G1217" s="39"/>
      <c r="H1217" s="39"/>
      <c r="I1217" s="39"/>
      <c r="J1217" s="39"/>
      <c r="K1217" s="193"/>
      <c r="M1217" s="539"/>
    </row>
    <row r="1218" spans="1:13" ht="15.75">
      <c r="A1218" s="549"/>
      <c r="B1218" s="39"/>
      <c r="C1218" s="39"/>
      <c r="D1218" s="39"/>
      <c r="E1218" s="39"/>
      <c r="F1218" s="549"/>
      <c r="G1218" s="39"/>
      <c r="H1218" s="39"/>
      <c r="I1218" s="39"/>
      <c r="J1218" s="39"/>
      <c r="K1218" s="193"/>
      <c r="M1218" s="539"/>
    </row>
    <row r="1219" spans="1:13" ht="15.75">
      <c r="A1219" s="549"/>
      <c r="B1219" s="39"/>
      <c r="C1219" s="39"/>
      <c r="D1219" s="39"/>
      <c r="E1219" s="39"/>
      <c r="F1219" s="549"/>
      <c r="G1219" s="39"/>
      <c r="H1219" s="39"/>
      <c r="I1219" s="39"/>
      <c r="J1219" s="39"/>
      <c r="K1219" s="193"/>
      <c r="M1219" s="539"/>
    </row>
    <row r="1220" spans="1:13" ht="15.75">
      <c r="A1220" s="549"/>
      <c r="B1220" s="39"/>
      <c r="C1220" s="39"/>
      <c r="D1220" s="39"/>
      <c r="E1220" s="39"/>
      <c r="F1220" s="549"/>
      <c r="G1220" s="39"/>
      <c r="H1220" s="39"/>
      <c r="I1220" s="39"/>
      <c r="J1220" s="39"/>
      <c r="K1220" s="193"/>
      <c r="M1220" s="539"/>
    </row>
    <row r="1221" spans="1:13" ht="15.75">
      <c r="A1221" s="549"/>
      <c r="B1221" s="39"/>
      <c r="C1221" s="39"/>
      <c r="D1221" s="39"/>
      <c r="E1221" s="39"/>
      <c r="F1221" s="549"/>
      <c r="G1221" s="39"/>
      <c r="H1221" s="39"/>
      <c r="I1221" s="39"/>
      <c r="J1221" s="39"/>
      <c r="K1221" s="193"/>
      <c r="M1221" s="539"/>
    </row>
    <row r="1222" spans="1:13" ht="15.75">
      <c r="A1222" s="549"/>
      <c r="B1222" s="39"/>
      <c r="C1222" s="39"/>
      <c r="D1222" s="39"/>
      <c r="E1222" s="39"/>
      <c r="F1222" s="549"/>
      <c r="G1222" s="39"/>
      <c r="H1222" s="39"/>
      <c r="I1222" s="39"/>
      <c r="J1222" s="39"/>
      <c r="K1222" s="193"/>
      <c r="M1222" s="539"/>
    </row>
    <row r="1223" spans="1:13" ht="15.75">
      <c r="A1223" s="549"/>
      <c r="B1223" s="39"/>
      <c r="C1223" s="39"/>
      <c r="D1223" s="39"/>
      <c r="E1223" s="39"/>
      <c r="F1223" s="549"/>
      <c r="G1223" s="39"/>
      <c r="H1223" s="39"/>
      <c r="I1223" s="39"/>
      <c r="J1223" s="39"/>
      <c r="K1223" s="193"/>
      <c r="M1223" s="539"/>
    </row>
    <row r="1224" spans="1:13" ht="15.75">
      <c r="A1224" s="549"/>
      <c r="B1224" s="39"/>
      <c r="C1224" s="39"/>
      <c r="D1224" s="39"/>
      <c r="E1224" s="39"/>
      <c r="F1224" s="549"/>
      <c r="G1224" s="39"/>
      <c r="H1224" s="39"/>
      <c r="I1224" s="39"/>
      <c r="J1224" s="39"/>
      <c r="K1224" s="193"/>
      <c r="M1224" s="539"/>
    </row>
    <row r="1225" spans="1:13" ht="15.75">
      <c r="A1225" s="549"/>
      <c r="B1225" s="39"/>
      <c r="C1225" s="39"/>
      <c r="D1225" s="39"/>
      <c r="E1225" s="39"/>
      <c r="F1225" s="549"/>
      <c r="G1225" s="39"/>
      <c r="H1225" s="39"/>
      <c r="I1225" s="39"/>
      <c r="J1225" s="39"/>
      <c r="K1225" s="193"/>
      <c r="M1225" s="539"/>
    </row>
    <row r="1226" spans="1:13" ht="15.75">
      <c r="A1226" s="549"/>
      <c r="B1226" s="39"/>
      <c r="C1226" s="39"/>
      <c r="D1226" s="39"/>
      <c r="E1226" s="39"/>
      <c r="F1226" s="549"/>
      <c r="G1226" s="39"/>
      <c r="H1226" s="39"/>
      <c r="I1226" s="39"/>
      <c r="J1226" s="39"/>
      <c r="K1226" s="193"/>
      <c r="M1226" s="539"/>
    </row>
    <row r="1227" spans="1:13" ht="15.75">
      <c r="A1227" s="549"/>
      <c r="B1227" s="39"/>
      <c r="C1227" s="39"/>
      <c r="D1227" s="39"/>
      <c r="E1227" s="39"/>
      <c r="F1227" s="549"/>
      <c r="G1227" s="39"/>
      <c r="H1227" s="39"/>
      <c r="I1227" s="39"/>
      <c r="J1227" s="39"/>
      <c r="K1227" s="193"/>
      <c r="M1227" s="539"/>
    </row>
    <row r="1228" spans="1:13" ht="15.75">
      <c r="A1228" s="549"/>
      <c r="B1228" s="39"/>
      <c r="C1228" s="39"/>
      <c r="D1228" s="39"/>
      <c r="E1228" s="39"/>
      <c r="F1228" s="549"/>
      <c r="G1228" s="39"/>
      <c r="H1228" s="39"/>
      <c r="I1228" s="39"/>
      <c r="J1228" s="39"/>
      <c r="K1228" s="193"/>
      <c r="M1228" s="539"/>
    </row>
    <row r="1229" spans="1:13" ht="15.75">
      <c r="A1229" s="549"/>
      <c r="B1229" s="39"/>
      <c r="C1229" s="39"/>
      <c r="D1229" s="39"/>
      <c r="E1229" s="39"/>
      <c r="F1229" s="549"/>
      <c r="G1229" s="39"/>
      <c r="H1229" s="39"/>
      <c r="I1229" s="39"/>
      <c r="J1229" s="39"/>
      <c r="K1229" s="549"/>
      <c r="L1229" s="39"/>
      <c r="M1229" s="539"/>
    </row>
    <row r="1230" spans="1:13" ht="15.75">
      <c r="A1230" s="549"/>
      <c r="B1230" s="39"/>
      <c r="C1230" s="39"/>
      <c r="D1230" s="39"/>
      <c r="E1230" s="39"/>
      <c r="F1230" s="549"/>
      <c r="G1230" s="39"/>
      <c r="H1230" s="39"/>
      <c r="I1230" s="39"/>
      <c r="J1230" s="39"/>
      <c r="K1230" s="549"/>
      <c r="L1230" s="39"/>
      <c r="M1230" s="539"/>
    </row>
    <row r="1231" spans="1:13" ht="15.75">
      <c r="A1231" s="549"/>
      <c r="B1231" s="39"/>
      <c r="C1231" s="39"/>
      <c r="D1231" s="39"/>
      <c r="E1231" s="39"/>
      <c r="F1231" s="549"/>
      <c r="G1231" s="39"/>
      <c r="H1231" s="39"/>
      <c r="I1231" s="39"/>
      <c r="J1231" s="39"/>
      <c r="K1231" s="549"/>
      <c r="L1231" s="39"/>
      <c r="M1231" s="539"/>
    </row>
    <row r="1232" spans="1:13" ht="15.75">
      <c r="A1232" s="549"/>
      <c r="B1232" s="39"/>
      <c r="C1232" s="39"/>
      <c r="D1232" s="39"/>
      <c r="E1232" s="39"/>
      <c r="F1232" s="549"/>
      <c r="G1232" s="39"/>
      <c r="H1232" s="39"/>
      <c r="I1232" s="39"/>
      <c r="J1232" s="39"/>
      <c r="K1232" s="549"/>
      <c r="L1232" s="39"/>
      <c r="M1232" s="539"/>
    </row>
    <row r="1233" spans="1:14" ht="15.75">
      <c r="A1233" s="549"/>
      <c r="B1233" s="39"/>
      <c r="C1233" s="39"/>
      <c r="D1233" s="39"/>
      <c r="E1233" s="39"/>
      <c r="F1233" s="549"/>
      <c r="G1233" s="39"/>
      <c r="H1233" s="39"/>
      <c r="I1233" s="39"/>
      <c r="J1233" s="39"/>
      <c r="K1233" s="549"/>
      <c r="L1233" s="39"/>
      <c r="M1233" s="539"/>
    </row>
    <row r="1234" spans="1:14" ht="15.75">
      <c r="A1234" s="549"/>
      <c r="B1234" s="39"/>
      <c r="C1234" s="39"/>
      <c r="D1234" s="39"/>
      <c r="E1234" s="39"/>
      <c r="F1234" s="549"/>
      <c r="G1234" s="39"/>
      <c r="H1234" s="39"/>
      <c r="I1234" s="39"/>
      <c r="J1234" s="39"/>
      <c r="K1234" s="549"/>
      <c r="L1234" s="39"/>
      <c r="M1234" s="539"/>
    </row>
    <row r="1235" spans="1:14" ht="15.75">
      <c r="A1235" s="549"/>
      <c r="B1235" s="39"/>
      <c r="C1235" s="39"/>
      <c r="D1235" s="39"/>
      <c r="E1235" s="39"/>
      <c r="F1235" s="549"/>
      <c r="G1235" s="39"/>
      <c r="H1235" s="39"/>
      <c r="I1235" s="39"/>
      <c r="J1235" s="39"/>
      <c r="K1235" s="549"/>
      <c r="L1235" s="39"/>
      <c r="M1235" s="539"/>
    </row>
    <row r="1236" spans="1:14" ht="15.75">
      <c r="A1236" s="549"/>
      <c r="B1236" s="39"/>
      <c r="C1236" s="39"/>
      <c r="D1236" s="39"/>
      <c r="E1236" s="39"/>
      <c r="F1236" s="549"/>
      <c r="G1236" s="39"/>
      <c r="H1236" s="39"/>
      <c r="I1236" s="39"/>
      <c r="J1236" s="39"/>
      <c r="K1236" s="549"/>
      <c r="L1236" s="39"/>
      <c r="M1236" s="539"/>
    </row>
    <row r="1237" spans="1:14" ht="15.75">
      <c r="A1237" s="549"/>
      <c r="B1237" s="39"/>
      <c r="C1237" s="39"/>
      <c r="D1237" s="39"/>
      <c r="E1237" s="39"/>
      <c r="F1237" s="549"/>
      <c r="G1237" s="39"/>
      <c r="H1237" s="39"/>
      <c r="I1237" s="39"/>
      <c r="J1237" s="39"/>
      <c r="K1237" s="549"/>
      <c r="L1237" s="39"/>
      <c r="M1237" s="539"/>
    </row>
    <row r="1238" spans="1:14" ht="15.75">
      <c r="A1238" s="549"/>
      <c r="B1238" s="39"/>
      <c r="C1238" s="39"/>
      <c r="D1238" s="39"/>
      <c r="E1238" s="39"/>
      <c r="F1238" s="549"/>
      <c r="G1238" s="39"/>
      <c r="H1238" s="39"/>
      <c r="I1238" s="39"/>
      <c r="J1238" s="39"/>
      <c r="K1238" s="549"/>
      <c r="L1238" s="39"/>
      <c r="M1238" s="539"/>
    </row>
    <row r="1239" spans="1:14" ht="15.75">
      <c r="A1239" s="549"/>
      <c r="B1239" s="39"/>
      <c r="C1239" s="39"/>
      <c r="D1239" s="39"/>
      <c r="E1239" s="39"/>
      <c r="F1239" s="549"/>
      <c r="G1239" s="39"/>
      <c r="H1239" s="39"/>
      <c r="I1239" s="39"/>
      <c r="J1239" s="39"/>
      <c r="K1239" s="549"/>
      <c r="L1239" s="39"/>
      <c r="M1239" s="539"/>
    </row>
    <row r="1240" spans="1:14" ht="15.75">
      <c r="A1240" s="549"/>
      <c r="B1240" s="39"/>
      <c r="C1240" s="39"/>
      <c r="D1240" s="39"/>
      <c r="E1240" s="39"/>
      <c r="F1240" s="549"/>
      <c r="G1240" s="39"/>
      <c r="H1240" s="39"/>
      <c r="I1240" s="39"/>
      <c r="J1240" s="39"/>
      <c r="K1240" s="549"/>
      <c r="L1240" s="39"/>
      <c r="M1240" s="539"/>
    </row>
    <row r="1241" spans="1:14" ht="23.25">
      <c r="A1241" s="544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539"/>
      <c r="L1241" s="39"/>
      <c r="M1241" s="539"/>
    </row>
    <row r="1242" spans="1:14" ht="15.75">
      <c r="A1242" s="549" t="s">
        <v>3077</v>
      </c>
      <c r="B1242" s="39"/>
      <c r="C1242" s="39"/>
      <c r="D1242" s="39"/>
      <c r="E1242" s="39"/>
      <c r="F1242" s="549" t="s">
        <v>3078</v>
      </c>
      <c r="G1242" s="39"/>
      <c r="H1242" s="39"/>
      <c r="I1242" s="39"/>
      <c r="J1242" s="39"/>
      <c r="K1242" s="549" t="s">
        <v>3079</v>
      </c>
      <c r="L1242" s="39"/>
      <c r="M1242" s="539"/>
    </row>
    <row r="1243" spans="1:14" ht="15.75">
      <c r="A1243" s="193" t="s">
        <v>770</v>
      </c>
      <c r="B1243" t="s">
        <v>3097</v>
      </c>
      <c r="C1243" s="39"/>
      <c r="D1243" s="39"/>
      <c r="E1243" s="39"/>
      <c r="F1243" s="193" t="s">
        <v>770</v>
      </c>
      <c r="G1243" t="s">
        <v>2321</v>
      </c>
      <c r="H1243" s="39"/>
      <c r="I1243" s="25"/>
      <c r="J1243" s="39"/>
      <c r="K1243" s="193" t="s">
        <v>771</v>
      </c>
      <c r="L1243" t="s">
        <v>3100</v>
      </c>
      <c r="M1243" s="39"/>
      <c r="N1243" s="25"/>
    </row>
    <row r="1244" spans="1:14" ht="15.75">
      <c r="A1244" s="193" t="s">
        <v>772</v>
      </c>
      <c r="B1244" t="s">
        <v>5449</v>
      </c>
      <c r="C1244" s="39"/>
      <c r="D1244" s="39"/>
      <c r="E1244" s="39"/>
      <c r="F1244" s="193" t="s">
        <v>771</v>
      </c>
      <c r="G1244" t="s">
        <v>5304</v>
      </c>
      <c r="H1244" s="10"/>
      <c r="J1244" s="39"/>
      <c r="K1244" s="193" t="s">
        <v>771</v>
      </c>
      <c r="L1244" t="s">
        <v>3163</v>
      </c>
      <c r="M1244" s="539"/>
    </row>
    <row r="1245" spans="1:14" ht="15.75">
      <c r="A1245" s="193" t="s">
        <v>772</v>
      </c>
      <c r="B1245" t="s">
        <v>3158</v>
      </c>
      <c r="C1245" s="39"/>
      <c r="D1245" s="39"/>
      <c r="E1245" s="39"/>
      <c r="F1245" s="193" t="s">
        <v>770</v>
      </c>
      <c r="G1245" t="s">
        <v>6196</v>
      </c>
      <c r="H1245" s="39"/>
      <c r="I1245" s="39"/>
      <c r="J1245" s="39"/>
      <c r="K1245" s="193" t="s">
        <v>772</v>
      </c>
      <c r="L1245" t="s">
        <v>5508</v>
      </c>
    </row>
    <row r="1246" spans="1:14" ht="15.75">
      <c r="A1246" s="549"/>
      <c r="C1246" s="39"/>
      <c r="D1246" s="39"/>
      <c r="E1246" s="39"/>
      <c r="F1246" s="193" t="s">
        <v>772</v>
      </c>
      <c r="G1246" t="s">
        <v>6710</v>
      </c>
      <c r="H1246" s="39"/>
      <c r="I1246" s="26"/>
      <c r="J1246" s="39"/>
      <c r="K1246" s="629" t="s">
        <v>772</v>
      </c>
      <c r="L1246" t="s">
        <v>5574</v>
      </c>
    </row>
    <row r="1247" spans="1:14" ht="15.75">
      <c r="A1247" s="549"/>
      <c r="B1247" s="39"/>
      <c r="C1247" s="39"/>
      <c r="D1247" s="39"/>
      <c r="E1247" s="39"/>
      <c r="F1247" s="549"/>
      <c r="G1247" s="39"/>
      <c r="H1247" s="39"/>
      <c r="I1247" s="39"/>
      <c r="J1247" s="39"/>
      <c r="K1247" s="193" t="s">
        <v>770</v>
      </c>
      <c r="L1247" t="s">
        <v>5935</v>
      </c>
      <c r="M1247" s="39"/>
      <c r="N1247" s="39"/>
    </row>
    <row r="1248" spans="1:14" ht="15.75">
      <c r="A1248" s="549"/>
      <c r="B1248" s="39"/>
      <c r="C1248" s="39"/>
      <c r="D1248" s="39"/>
      <c r="E1248" s="39"/>
      <c r="F1248" s="549"/>
      <c r="G1248" s="39"/>
      <c r="H1248" s="39"/>
      <c r="I1248" s="39"/>
      <c r="J1248" s="39"/>
      <c r="K1248" s="193" t="s">
        <v>772</v>
      </c>
      <c r="L1248" t="s">
        <v>6197</v>
      </c>
      <c r="M1248" s="39"/>
      <c r="N1248" s="39"/>
    </row>
    <row r="1249" spans="1:15" ht="15.75">
      <c r="A1249" s="549"/>
      <c r="B1249" s="39"/>
      <c r="C1249" s="39"/>
      <c r="D1249" s="39"/>
      <c r="E1249" s="39"/>
      <c r="F1249" s="549"/>
      <c r="G1249" s="39"/>
      <c r="H1249" s="39"/>
      <c r="I1249" s="39"/>
      <c r="J1249" s="39"/>
      <c r="K1249" s="193" t="s">
        <v>771</v>
      </c>
      <c r="L1249" t="s">
        <v>6195</v>
      </c>
      <c r="M1249" s="39"/>
      <c r="N1249" s="39"/>
    </row>
    <row r="1250" spans="1:15" ht="15.75">
      <c r="A1250" s="549"/>
      <c r="B1250" s="39"/>
      <c r="C1250" s="39"/>
      <c r="D1250" s="39"/>
      <c r="E1250" s="39"/>
      <c r="F1250" s="549"/>
      <c r="G1250" s="39"/>
      <c r="H1250" s="39"/>
      <c r="I1250" s="39"/>
      <c r="J1250" s="39"/>
      <c r="K1250" s="193" t="s">
        <v>771</v>
      </c>
      <c r="L1250" t="s">
        <v>6483</v>
      </c>
      <c r="M1250" s="39"/>
      <c r="N1250" s="26"/>
      <c r="O1250" s="39"/>
    </row>
    <row r="1251" spans="1:15" ht="15.75">
      <c r="A1251" s="549"/>
      <c r="B1251" s="39"/>
      <c r="C1251" s="39"/>
      <c r="D1251" s="39"/>
      <c r="E1251" s="39"/>
      <c r="F1251" s="549"/>
      <c r="G1251" s="39"/>
      <c r="H1251" s="39"/>
      <c r="I1251" s="39"/>
      <c r="J1251" s="39"/>
      <c r="K1251" s="193" t="s">
        <v>772</v>
      </c>
      <c r="L1251" t="s">
        <v>6487</v>
      </c>
      <c r="M1251" s="39"/>
      <c r="N1251" s="26"/>
      <c r="O1251" s="39"/>
    </row>
    <row r="1252" spans="1:15" ht="15.75">
      <c r="A1252" s="549"/>
      <c r="B1252" s="39"/>
      <c r="C1252" s="39"/>
      <c r="D1252" s="39"/>
      <c r="E1252" s="39"/>
      <c r="F1252" s="549"/>
      <c r="G1252" s="39"/>
      <c r="H1252" s="39"/>
      <c r="I1252" s="39"/>
      <c r="J1252" s="39"/>
      <c r="K1252" s="193" t="s">
        <v>771</v>
      </c>
      <c r="L1252" t="s">
        <v>6713</v>
      </c>
      <c r="O1252" s="39"/>
    </row>
    <row r="1253" spans="1:15" ht="15.75">
      <c r="A1253" s="549"/>
      <c r="B1253" s="39"/>
      <c r="C1253" s="39"/>
      <c r="D1253" s="39"/>
      <c r="E1253" s="39"/>
      <c r="F1253" s="549"/>
      <c r="G1253" s="39"/>
      <c r="H1253" s="39"/>
      <c r="I1253" s="39"/>
      <c r="J1253" s="39"/>
      <c r="K1253" s="193"/>
      <c r="M1253" s="539"/>
    </row>
    <row r="1254" spans="1:15" ht="15.75">
      <c r="A1254" s="549"/>
      <c r="B1254" s="39"/>
      <c r="C1254" s="39"/>
      <c r="D1254" s="39"/>
      <c r="E1254" s="39"/>
      <c r="F1254" s="549"/>
      <c r="G1254" s="39"/>
      <c r="H1254" s="39"/>
      <c r="I1254" s="39"/>
      <c r="J1254" s="39"/>
      <c r="K1254" s="549"/>
      <c r="L1254" s="39"/>
      <c r="M1254" s="539"/>
    </row>
    <row r="1255" spans="1:15" ht="15.75">
      <c r="A1255" s="549"/>
      <c r="B1255" s="39"/>
      <c r="C1255" s="39"/>
      <c r="D1255" s="39"/>
      <c r="E1255" s="39"/>
      <c r="F1255" s="549"/>
      <c r="G1255" s="39"/>
      <c r="H1255" s="39"/>
      <c r="I1255" s="39"/>
      <c r="J1255" s="39"/>
      <c r="K1255" s="549"/>
      <c r="L1255" s="39"/>
      <c r="M1255" s="539"/>
    </row>
    <row r="1256" spans="1:15" ht="15.75">
      <c r="A1256" s="549"/>
      <c r="B1256" s="39"/>
      <c r="C1256" s="39"/>
      <c r="D1256" s="39"/>
      <c r="E1256" s="39"/>
      <c r="F1256" s="549"/>
      <c r="G1256" s="39"/>
      <c r="H1256" s="39"/>
      <c r="I1256" s="39"/>
      <c r="J1256" s="39"/>
      <c r="K1256" s="549"/>
      <c r="L1256" s="39"/>
      <c r="M1256" s="539"/>
    </row>
    <row r="1257" spans="1:15" ht="15.75">
      <c r="A1257" s="549"/>
      <c r="B1257" s="39"/>
      <c r="C1257" s="39"/>
      <c r="D1257" s="39"/>
      <c r="E1257" s="39"/>
      <c r="F1257" s="549"/>
      <c r="G1257" s="39"/>
      <c r="H1257" s="39"/>
      <c r="I1257" s="39"/>
      <c r="J1257" s="39"/>
      <c r="K1257" s="549"/>
      <c r="L1257" s="39"/>
      <c r="M1257" s="539"/>
    </row>
    <row r="1258" spans="1:15" ht="15.75">
      <c r="A1258" s="549"/>
      <c r="B1258" s="39"/>
      <c r="C1258" s="39"/>
      <c r="D1258" s="39"/>
      <c r="E1258" s="39"/>
      <c r="F1258" s="549"/>
      <c r="G1258" s="39"/>
      <c r="H1258" s="39"/>
      <c r="I1258" s="39"/>
      <c r="J1258" s="39"/>
      <c r="K1258" s="549"/>
      <c r="L1258" s="39"/>
      <c r="M1258" s="539"/>
    </row>
    <row r="1259" spans="1:15" ht="15.75">
      <c r="A1259" s="549"/>
      <c r="B1259" s="39"/>
      <c r="C1259" s="39"/>
      <c r="D1259" s="39"/>
      <c r="E1259" s="39"/>
      <c r="F1259" s="549"/>
      <c r="G1259" s="39"/>
      <c r="H1259" s="39"/>
      <c r="I1259" s="39"/>
      <c r="J1259" s="39"/>
      <c r="K1259" s="549"/>
      <c r="L1259" s="39"/>
      <c r="M1259" s="539"/>
    </row>
    <row r="1260" spans="1:15" ht="15.75">
      <c r="A1260" s="549"/>
      <c r="B1260" s="39"/>
      <c r="C1260" s="39"/>
      <c r="D1260" s="39"/>
      <c r="E1260" s="39"/>
      <c r="F1260" s="549"/>
      <c r="G1260" s="39"/>
      <c r="H1260" s="39"/>
      <c r="I1260" s="39"/>
      <c r="J1260" s="39"/>
      <c r="K1260" s="549"/>
      <c r="L1260" s="39"/>
      <c r="M1260" s="539"/>
    </row>
    <row r="1261" spans="1:15" ht="15.75">
      <c r="A1261" s="549"/>
      <c r="B1261" s="39"/>
      <c r="C1261" s="39"/>
      <c r="D1261" s="39"/>
      <c r="E1261" s="39"/>
      <c r="F1261" s="549"/>
      <c r="G1261" s="39"/>
      <c r="H1261" s="39"/>
      <c r="I1261" s="39"/>
      <c r="J1261" s="39"/>
      <c r="K1261" s="549"/>
      <c r="L1261" s="39"/>
      <c r="M1261" s="539"/>
    </row>
    <row r="1262" spans="1:15" ht="15.75">
      <c r="A1262" s="545"/>
      <c r="B1262" s="39"/>
      <c r="K1262" s="540"/>
      <c r="M1262" s="539"/>
    </row>
    <row r="1263" spans="1:15" ht="15.75">
      <c r="A1263" s="545"/>
      <c r="B1263" s="39"/>
      <c r="K1263" s="540"/>
      <c r="M1263" s="539"/>
    </row>
    <row r="1264" spans="1:15" ht="15.75">
      <c r="A1264" s="545"/>
      <c r="B1264" s="39"/>
      <c r="K1264" s="540"/>
      <c r="M1264" s="539"/>
    </row>
    <row r="1265" spans="1:15" ht="15.75">
      <c r="A1265" s="545"/>
      <c r="B1265" s="39"/>
      <c r="K1265" s="540"/>
      <c r="M1265" s="539"/>
    </row>
    <row r="1266" spans="1:15" ht="15.75">
      <c r="A1266" s="545"/>
      <c r="B1266" s="39"/>
      <c r="K1266" s="540"/>
      <c r="M1266" s="539"/>
    </row>
    <row r="1267" spans="1:15" ht="15.75">
      <c r="A1267" s="545"/>
      <c r="B1267" s="39"/>
      <c r="K1267" s="540"/>
      <c r="M1267" s="539"/>
    </row>
    <row r="1268" spans="1:15" ht="15.75">
      <c r="A1268" s="545"/>
      <c r="B1268" s="39"/>
      <c r="K1268" s="540"/>
      <c r="M1268" s="539"/>
    </row>
    <row r="1269" spans="1:15" ht="15.75">
      <c r="A1269" s="545"/>
      <c r="B1269" s="39"/>
      <c r="K1269" s="540"/>
      <c r="M1269" s="539"/>
    </row>
    <row r="1270" spans="1:15" ht="15.75">
      <c r="A1270" s="545"/>
      <c r="B1270" s="39"/>
      <c r="K1270" s="540"/>
      <c r="M1270" s="539"/>
    </row>
    <row r="1271" spans="1:15" s="39" customFormat="1" ht="15.75">
      <c r="A1271" s="545"/>
      <c r="K1271" s="17"/>
      <c r="M1271" s="92"/>
      <c r="O1271" s="539"/>
    </row>
    <row r="1272" spans="1:15" s="39" customFormat="1" ht="23.25">
      <c r="A1272" s="544" t="s">
        <v>2393</v>
      </c>
      <c r="K1272" s="17"/>
      <c r="M1272" s="540"/>
    </row>
    <row r="1273" spans="1:15" s="39" customFormat="1" ht="15.75">
      <c r="A1273" s="549" t="s">
        <v>3077</v>
      </c>
      <c r="F1273" s="549" t="s">
        <v>3078</v>
      </c>
      <c r="K1273" s="549" t="s">
        <v>3079</v>
      </c>
      <c r="M1273" s="624"/>
    </row>
    <row r="1274" spans="1:15" s="39" customFormat="1" ht="15.75">
      <c r="A1274" s="193" t="s">
        <v>772</v>
      </c>
      <c r="B1274" t="s">
        <v>4863</v>
      </c>
      <c r="F1274" s="193" t="s">
        <v>772</v>
      </c>
      <c r="G1274" t="s">
        <v>5452</v>
      </c>
      <c r="K1274" s="193" t="s">
        <v>772</v>
      </c>
      <c r="L1274" t="s">
        <v>4742</v>
      </c>
    </row>
    <row r="1275" spans="1:15" s="39" customFormat="1" ht="15.75">
      <c r="A1275" s="193" t="s">
        <v>770</v>
      </c>
      <c r="B1275" t="s">
        <v>4956</v>
      </c>
      <c r="F1275" s="193" t="s">
        <v>770</v>
      </c>
      <c r="G1275" t="s">
        <v>6697</v>
      </c>
      <c r="H1275" s="624"/>
      <c r="K1275" s="193" t="s">
        <v>771</v>
      </c>
      <c r="L1275" t="s">
        <v>5447</v>
      </c>
      <c r="N1275" s="25"/>
    </row>
    <row r="1276" spans="1:15" s="39" customFormat="1" ht="15.75">
      <c r="A1276" s="193" t="s">
        <v>771</v>
      </c>
      <c r="B1276" t="s">
        <v>5047</v>
      </c>
      <c r="F1276" s="549"/>
      <c r="K1276" s="193" t="s">
        <v>772</v>
      </c>
      <c r="L1276" t="s">
        <v>5451</v>
      </c>
      <c r="N1276" s="25"/>
    </row>
    <row r="1277" spans="1:15" s="39" customFormat="1" ht="15.75">
      <c r="A1277" s="629" t="s">
        <v>770</v>
      </c>
      <c r="B1277" t="s">
        <v>5936</v>
      </c>
      <c r="F1277" s="549"/>
      <c r="K1277" s="193" t="s">
        <v>771</v>
      </c>
      <c r="L1277" t="s">
        <v>5728</v>
      </c>
    </row>
    <row r="1278" spans="1:15" s="39" customFormat="1" ht="15.75">
      <c r="A1278" s="629" t="s">
        <v>772</v>
      </c>
      <c r="B1278" t="s">
        <v>5934</v>
      </c>
      <c r="F1278" s="549"/>
      <c r="K1278" s="193" t="s">
        <v>770</v>
      </c>
      <c r="L1278" t="s">
        <v>5729</v>
      </c>
    </row>
    <row r="1279" spans="1:15" s="39" customFormat="1" ht="15.75">
      <c r="A1279" s="629" t="s">
        <v>772</v>
      </c>
      <c r="B1279" t="s">
        <v>6670</v>
      </c>
      <c r="F1279" s="549"/>
      <c r="K1279" s="193" t="s">
        <v>770</v>
      </c>
      <c r="L1279" t="s">
        <v>6171</v>
      </c>
      <c r="M1279" s="624"/>
    </row>
    <row r="1280" spans="1:15" s="39" customFormat="1" ht="15.75">
      <c r="A1280" s="549"/>
      <c r="B1280" s="39" t="s">
        <v>2729</v>
      </c>
      <c r="F1280" s="549"/>
      <c r="K1280" s="193" t="s">
        <v>771</v>
      </c>
      <c r="L1280" t="s">
        <v>6178</v>
      </c>
      <c r="M1280"/>
      <c r="N1280"/>
    </row>
    <row r="1281" spans="1:15" s="39" customFormat="1" ht="15.75">
      <c r="A1281" s="549"/>
      <c r="F1281" s="549"/>
      <c r="K1281" s="193" t="s">
        <v>770</v>
      </c>
      <c r="L1281" t="s">
        <v>6184</v>
      </c>
      <c r="M1281"/>
      <c r="N1281"/>
    </row>
    <row r="1282" spans="1:15" s="39" customFormat="1" ht="15.75">
      <c r="A1282" s="549"/>
      <c r="F1282" s="549"/>
      <c r="K1282" s="193" t="s">
        <v>770</v>
      </c>
      <c r="L1282" t="s">
        <v>6412</v>
      </c>
      <c r="M1282" s="624"/>
    </row>
    <row r="1283" spans="1:15" s="39" customFormat="1" ht="15.75">
      <c r="A1283" s="549"/>
      <c r="F1283" s="549"/>
      <c r="K1283" s="193" t="s">
        <v>770</v>
      </c>
      <c r="L1283" t="s">
        <v>6735</v>
      </c>
      <c r="M1283"/>
      <c r="N1283"/>
      <c r="O1283"/>
    </row>
    <row r="1284" spans="1:15" s="39" customFormat="1" ht="15.75">
      <c r="A1284" s="549"/>
      <c r="F1284" s="549"/>
      <c r="K1284" s="193"/>
      <c r="L1284"/>
      <c r="M1284" s="624"/>
    </row>
    <row r="1285" spans="1:15" s="39" customFormat="1" ht="15.75">
      <c r="A1285" s="549"/>
      <c r="F1285" s="549"/>
      <c r="K1285" s="549"/>
      <c r="M1285" s="624"/>
    </row>
    <row r="1286" spans="1:15" s="39" customFormat="1" ht="15.75">
      <c r="A1286" s="549"/>
      <c r="F1286" s="549"/>
      <c r="K1286" s="549"/>
      <c r="M1286" s="624"/>
    </row>
    <row r="1287" spans="1:15" s="39" customFormat="1" ht="15.75">
      <c r="A1287" s="549"/>
      <c r="F1287" s="549"/>
      <c r="K1287" s="549"/>
      <c r="M1287" s="624"/>
    </row>
    <row r="1288" spans="1:15" s="39" customFormat="1" ht="15.75">
      <c r="A1288" s="549"/>
      <c r="F1288" s="549"/>
      <c r="K1288" s="549"/>
      <c r="M1288" s="624"/>
    </row>
    <row r="1289" spans="1:15" s="39" customFormat="1" ht="15.75">
      <c r="A1289" s="549"/>
      <c r="F1289" s="549"/>
      <c r="K1289" s="549"/>
      <c r="M1289" s="624"/>
    </row>
    <row r="1290" spans="1:15" s="39" customFormat="1" ht="15.75">
      <c r="A1290" s="549"/>
      <c r="F1290" s="549"/>
      <c r="K1290" s="549"/>
      <c r="M1290" s="624"/>
    </row>
    <row r="1291" spans="1:15" s="39" customFormat="1" ht="15.75">
      <c r="A1291" s="549"/>
      <c r="F1291" s="549"/>
      <c r="K1291" s="549"/>
      <c r="M1291" s="624"/>
    </row>
    <row r="1292" spans="1:15" s="39" customFormat="1" ht="15.75">
      <c r="A1292" s="549"/>
      <c r="F1292" s="549"/>
      <c r="K1292" s="549"/>
      <c r="M1292" s="624"/>
    </row>
    <row r="1293" spans="1:15" s="39" customFormat="1" ht="15.75">
      <c r="A1293" s="549"/>
      <c r="F1293" s="549"/>
      <c r="K1293" s="549"/>
      <c r="M1293" s="624"/>
    </row>
    <row r="1294" spans="1:15" s="39" customFormat="1" ht="15.75">
      <c r="A1294" s="549"/>
      <c r="F1294" s="549"/>
      <c r="K1294" s="549"/>
      <c r="M1294" s="624"/>
    </row>
    <row r="1295" spans="1:15" s="39" customFormat="1" ht="15.75">
      <c r="A1295" s="549"/>
      <c r="F1295" s="549"/>
      <c r="K1295" s="549"/>
      <c r="M1295" s="624"/>
    </row>
    <row r="1296" spans="1:15" s="39" customFormat="1" ht="15.75">
      <c r="A1296" s="545"/>
      <c r="K1296" s="622"/>
      <c r="M1296" s="624"/>
    </row>
    <row r="1297" spans="1:15" s="39" customFormat="1" ht="15.75">
      <c r="A1297" s="545"/>
      <c r="K1297" s="622"/>
      <c r="M1297" s="624"/>
    </row>
    <row r="1298" spans="1:15" s="39" customFormat="1" ht="15.75">
      <c r="A1298" s="545"/>
      <c r="K1298" s="622"/>
      <c r="M1298" s="624"/>
    </row>
    <row r="1299" spans="1:15" s="39" customFormat="1" ht="15.75">
      <c r="A1299" s="545"/>
      <c r="K1299" s="622"/>
      <c r="M1299" s="624"/>
    </row>
    <row r="1300" spans="1:15" s="39" customFormat="1" ht="15.75">
      <c r="A1300" s="545"/>
      <c r="K1300" s="622"/>
      <c r="M1300" s="624"/>
    </row>
    <row r="1301" spans="1:15" s="39" customFormat="1" ht="15.75">
      <c r="A1301" s="545"/>
      <c r="K1301" s="622"/>
      <c r="M1301" s="624"/>
    </row>
    <row r="1302" spans="1:15" s="39" customFormat="1" ht="15.75">
      <c r="A1302" s="545"/>
      <c r="K1302" s="622"/>
      <c r="M1302" s="624"/>
    </row>
    <row r="1303" spans="1:15" s="39" customFormat="1" ht="23.25">
      <c r="A1303" s="544" t="s">
        <v>3329</v>
      </c>
      <c r="K1303" s="17"/>
      <c r="M1303" s="624"/>
    </row>
    <row r="1304" spans="1:15" s="39" customFormat="1" ht="15.75">
      <c r="A1304" s="549" t="s">
        <v>3077</v>
      </c>
      <c r="F1304" s="549" t="s">
        <v>3078</v>
      </c>
      <c r="K1304" s="549" t="s">
        <v>3079</v>
      </c>
      <c r="M1304" s="624"/>
    </row>
    <row r="1305" spans="1:15" s="39" customFormat="1" ht="15.75">
      <c r="A1305" s="193" t="s">
        <v>771</v>
      </c>
      <c r="B1305" t="s">
        <v>5820</v>
      </c>
      <c r="C1305"/>
      <c r="D1305"/>
      <c r="E1305"/>
      <c r="F1305" s="193"/>
      <c r="G1305"/>
      <c r="K1305" s="193" t="s">
        <v>770</v>
      </c>
      <c r="L1305" t="s">
        <v>4786</v>
      </c>
      <c r="M1305"/>
      <c r="N1305"/>
    </row>
    <row r="1306" spans="1:15" s="39" customFormat="1" ht="15.75">
      <c r="A1306" s="193"/>
      <c r="B1306"/>
      <c r="K1306" s="193" t="s">
        <v>771</v>
      </c>
      <c r="L1306" t="s">
        <v>4992</v>
      </c>
    </row>
    <row r="1307" spans="1:15" s="39" customFormat="1" ht="15.75">
      <c r="A1307" s="193"/>
      <c r="B1307"/>
      <c r="K1307" s="193" t="s">
        <v>771</v>
      </c>
      <c r="L1307" t="s">
        <v>5503</v>
      </c>
      <c r="M1307"/>
      <c r="N1307"/>
    </row>
    <row r="1308" spans="1:15" s="39" customFormat="1" ht="15.75">
      <c r="A1308" s="193"/>
      <c r="B1308"/>
      <c r="K1308" s="193" t="s">
        <v>771</v>
      </c>
      <c r="L1308" t="s">
        <v>5705</v>
      </c>
    </row>
    <row r="1309" spans="1:15" s="39" customFormat="1" ht="15.75">
      <c r="A1309" s="193"/>
      <c r="B1309"/>
      <c r="K1309" s="193" t="s">
        <v>771</v>
      </c>
      <c r="L1309" t="s">
        <v>5983</v>
      </c>
    </row>
    <row r="1310" spans="1:15" s="39" customFormat="1" ht="15.75">
      <c r="A1310" s="545"/>
      <c r="K1310" s="193" t="s">
        <v>772</v>
      </c>
      <c r="L1310" t="s">
        <v>6295</v>
      </c>
      <c r="O1310"/>
    </row>
    <row r="1311" spans="1:15" s="39" customFormat="1" ht="15.75">
      <c r="A1311" s="545"/>
      <c r="K1311" s="193" t="s">
        <v>770</v>
      </c>
      <c r="L1311" t="s">
        <v>6415</v>
      </c>
      <c r="M1311" s="624"/>
    </row>
    <row r="1312" spans="1:15" s="39" customFormat="1" ht="15.75">
      <c r="A1312" s="545"/>
      <c r="K1312" s="193" t="s">
        <v>771</v>
      </c>
      <c r="L1312" t="s">
        <v>6408</v>
      </c>
      <c r="M1312" s="624"/>
    </row>
    <row r="1313" spans="1:14" s="39" customFormat="1" ht="15.75">
      <c r="A1313" s="545"/>
      <c r="K1313" s="193" t="s">
        <v>771</v>
      </c>
      <c r="L1313" t="s">
        <v>6409</v>
      </c>
      <c r="M1313" s="624"/>
    </row>
    <row r="1314" spans="1:14" s="39" customFormat="1" ht="15.75">
      <c r="A1314" s="545"/>
      <c r="K1314" s="193" t="s">
        <v>770</v>
      </c>
      <c r="L1314" t="s">
        <v>6407</v>
      </c>
      <c r="M1314" s="624"/>
    </row>
    <row r="1315" spans="1:14" s="39" customFormat="1" ht="15.75">
      <c r="A1315" s="545"/>
      <c r="K1315" s="193" t="s">
        <v>770</v>
      </c>
      <c r="L1315" t="s">
        <v>6696</v>
      </c>
      <c r="M1315"/>
      <c r="N1315"/>
    </row>
    <row r="1316" spans="1:14" s="39" customFormat="1" ht="15.75">
      <c r="A1316" s="545"/>
      <c r="K1316" s="193" t="s">
        <v>770</v>
      </c>
      <c r="L1316" t="s">
        <v>6695</v>
      </c>
      <c r="M1316"/>
      <c r="N1316"/>
    </row>
    <row r="1317" spans="1:14" s="39" customFormat="1" ht="15.75">
      <c r="A1317" s="545"/>
      <c r="K1317" s="193" t="s">
        <v>772</v>
      </c>
      <c r="L1317" t="s">
        <v>6713</v>
      </c>
      <c r="M1317"/>
      <c r="N1317"/>
    </row>
    <row r="1318" spans="1:14" s="39" customFormat="1" ht="15.75">
      <c r="A1318" s="545"/>
      <c r="K1318" s="193"/>
      <c r="L1318"/>
      <c r="M1318" s="624"/>
    </row>
    <row r="1319" spans="1:14" s="39" customFormat="1" ht="15.75">
      <c r="A1319" s="545"/>
      <c r="K1319" s="193"/>
      <c r="L1319"/>
      <c r="M1319" s="624"/>
    </row>
    <row r="1320" spans="1:14" s="39" customFormat="1" ht="15.75">
      <c r="A1320" s="545"/>
      <c r="K1320" s="193"/>
      <c r="L1320"/>
      <c r="M1320" s="624"/>
    </row>
    <row r="1321" spans="1:14" s="39" customFormat="1" ht="15.75">
      <c r="A1321" s="545"/>
      <c r="K1321" s="193"/>
      <c r="L1321"/>
      <c r="M1321" s="624"/>
    </row>
    <row r="1322" spans="1:14" s="39" customFormat="1" ht="15.75">
      <c r="A1322" s="545"/>
      <c r="K1322" s="193"/>
      <c r="L1322"/>
      <c r="M1322" s="624"/>
    </row>
    <row r="1323" spans="1:14" s="39" customFormat="1" ht="15.75">
      <c r="A1323" s="545"/>
      <c r="K1323" s="193"/>
      <c r="L1323"/>
      <c r="M1323" s="624"/>
    </row>
    <row r="1324" spans="1:14" s="39" customFormat="1" ht="15.75">
      <c r="A1324" s="545"/>
      <c r="K1324" s="193"/>
      <c r="L1324"/>
      <c r="M1324" s="624"/>
    </row>
    <row r="1325" spans="1:14" s="39" customFormat="1" ht="15.75">
      <c r="A1325" s="545"/>
      <c r="K1325" s="193"/>
      <c r="L1325"/>
      <c r="M1325" s="624"/>
    </row>
    <row r="1326" spans="1:14" s="39" customFormat="1" ht="15.75">
      <c r="A1326" s="545"/>
      <c r="K1326" s="622"/>
      <c r="M1326" s="624"/>
    </row>
    <row r="1327" spans="1:14" s="39" customFormat="1" ht="15.75">
      <c r="A1327" s="545"/>
      <c r="K1327" s="622"/>
      <c r="M1327" s="624"/>
    </row>
    <row r="1328" spans="1:14" s="39" customFormat="1" ht="15.75">
      <c r="A1328" s="545"/>
      <c r="K1328" s="622"/>
      <c r="M1328" s="624"/>
    </row>
    <row r="1329" spans="1:14" s="39" customFormat="1" ht="15.75">
      <c r="A1329" s="545"/>
      <c r="K1329" s="622"/>
      <c r="M1329" s="624"/>
    </row>
    <row r="1330" spans="1:14" s="39" customFormat="1" ht="15.75">
      <c r="A1330" s="545"/>
      <c r="K1330" s="622"/>
      <c r="M1330" s="624"/>
    </row>
    <row r="1331" spans="1:14" s="39" customFormat="1" ht="15.75">
      <c r="A1331" s="545"/>
      <c r="K1331" s="622"/>
      <c r="M1331" s="624"/>
    </row>
    <row r="1332" spans="1:14" s="39" customFormat="1" ht="15.75">
      <c r="A1332" s="545"/>
      <c r="K1332" s="622"/>
      <c r="M1332" s="624"/>
    </row>
    <row r="1333" spans="1:14" s="39" customFormat="1" ht="15">
      <c r="K1333" s="623"/>
    </row>
    <row r="1334" spans="1:14" s="39" customFormat="1" ht="23.25">
      <c r="A1334" s="544" t="s">
        <v>2412</v>
      </c>
      <c r="K1334" s="92"/>
    </row>
    <row r="1335" spans="1:14" ht="15.75">
      <c r="A1335" s="549" t="s">
        <v>3077</v>
      </c>
      <c r="B1335" s="39"/>
      <c r="C1335" s="39"/>
      <c r="D1335" s="39"/>
      <c r="E1335" s="39"/>
      <c r="F1335" s="549" t="s">
        <v>3078</v>
      </c>
      <c r="G1335" s="39"/>
      <c r="H1335" s="39"/>
      <c r="I1335" s="39"/>
      <c r="J1335" s="39"/>
      <c r="K1335" s="549" t="s">
        <v>3079</v>
      </c>
      <c r="L1335" s="39"/>
    </row>
    <row r="1336" spans="1:14" ht="15.75">
      <c r="A1336" s="629" t="s">
        <v>772</v>
      </c>
      <c r="B1336" t="s">
        <v>6678</v>
      </c>
      <c r="C1336" s="39"/>
      <c r="D1336" s="39"/>
      <c r="F1336" s="193" t="s">
        <v>772</v>
      </c>
      <c r="G1336" t="s">
        <v>6756</v>
      </c>
      <c r="H1336" s="39"/>
      <c r="K1336" s="193" t="s">
        <v>771</v>
      </c>
      <c r="L1336" t="s">
        <v>4777</v>
      </c>
      <c r="M1336" s="39"/>
      <c r="N1336" s="221"/>
    </row>
    <row r="1337" spans="1:14" ht="15.75">
      <c r="A1337" s="629" t="s">
        <v>771</v>
      </c>
      <c r="B1337" t="s">
        <v>6729</v>
      </c>
      <c r="C1337" s="39"/>
      <c r="D1337" s="39"/>
      <c r="E1337" s="39"/>
      <c r="F1337" s="193"/>
      <c r="K1337" s="193" t="s">
        <v>770</v>
      </c>
      <c r="L1337" t="s">
        <v>4775</v>
      </c>
    </row>
    <row r="1338" spans="1:14" ht="15.75">
      <c r="A1338" s="545"/>
      <c r="F1338" s="193"/>
      <c r="K1338" s="193" t="s">
        <v>770</v>
      </c>
      <c r="L1338" t="s">
        <v>4859</v>
      </c>
      <c r="M1338" s="39"/>
      <c r="N1338" s="221"/>
    </row>
    <row r="1339" spans="1:14" ht="15.75">
      <c r="A1339" s="545"/>
      <c r="F1339" s="193"/>
      <c r="K1339" s="193" t="s">
        <v>772</v>
      </c>
      <c r="L1339" t="s">
        <v>5718</v>
      </c>
      <c r="M1339" s="39"/>
      <c r="N1339" s="39"/>
    </row>
    <row r="1340" spans="1:14" ht="15.75">
      <c r="A1340" s="545"/>
      <c r="B1340" s="39"/>
      <c r="C1340" s="39"/>
      <c r="F1340" s="193"/>
      <c r="K1340" s="193" t="s">
        <v>772</v>
      </c>
      <c r="L1340" t="s">
        <v>5713</v>
      </c>
      <c r="M1340" s="39"/>
      <c r="N1340" s="39"/>
    </row>
    <row r="1341" spans="1:14" ht="15.75">
      <c r="A1341" s="545"/>
      <c r="B1341" s="39"/>
      <c r="K1341" s="193" t="s">
        <v>772</v>
      </c>
      <c r="L1341" t="s">
        <v>6393</v>
      </c>
      <c r="M1341" s="39"/>
      <c r="N1341" s="39"/>
    </row>
    <row r="1342" spans="1:14" ht="15.75">
      <c r="A1342" s="545"/>
      <c r="B1342" s="39"/>
      <c r="K1342" s="193" t="s">
        <v>771</v>
      </c>
      <c r="L1342" t="s">
        <v>6396</v>
      </c>
      <c r="M1342" s="39"/>
      <c r="N1342" s="39"/>
    </row>
    <row r="1343" spans="1:14" ht="15.75">
      <c r="A1343" s="545"/>
      <c r="B1343" s="39"/>
      <c r="K1343" s="193"/>
    </row>
    <row r="1344" spans="1:14" ht="15.75">
      <c r="A1344" s="545"/>
      <c r="B1344" s="39"/>
      <c r="K1344" s="193"/>
    </row>
    <row r="1345" spans="1:11" ht="15.75">
      <c r="A1345" s="545"/>
      <c r="B1345" s="39"/>
      <c r="K1345" s="193"/>
    </row>
    <row r="1346" spans="1:11" ht="15.75">
      <c r="A1346" s="545"/>
      <c r="B1346" s="39"/>
      <c r="K1346" s="193"/>
    </row>
    <row r="1347" spans="1:11" ht="15.75">
      <c r="A1347" s="545"/>
      <c r="B1347" s="39"/>
      <c r="K1347" s="10"/>
    </row>
    <row r="1348" spans="1:11" ht="15.75">
      <c r="A1348" s="545"/>
      <c r="B1348" s="39"/>
      <c r="K1348" s="10"/>
    </row>
    <row r="1349" spans="1:11" ht="15.75">
      <c r="A1349" s="545"/>
      <c r="B1349" s="39"/>
      <c r="K1349" s="10"/>
    </row>
    <row r="1350" spans="1:11" ht="15.75">
      <c r="A1350" s="545"/>
      <c r="B1350" s="39"/>
      <c r="K1350" s="10"/>
    </row>
    <row r="1351" spans="1:11" ht="15.75">
      <c r="A1351" s="545"/>
      <c r="B1351" s="39"/>
      <c r="K1351" s="10"/>
    </row>
    <row r="1352" spans="1:11" ht="15.75">
      <c r="A1352" s="545"/>
      <c r="B1352" s="39"/>
      <c r="K1352" s="10"/>
    </row>
    <row r="1353" spans="1:11" ht="15.75">
      <c r="A1353" s="545"/>
      <c r="B1353" s="39"/>
      <c r="K1353" s="10"/>
    </row>
    <row r="1354" spans="1:11" ht="15.75">
      <c r="A1354" s="545"/>
      <c r="B1354" s="39"/>
      <c r="K1354" s="10"/>
    </row>
    <row r="1355" spans="1:11" ht="15.75">
      <c r="A1355" s="545"/>
      <c r="B1355" s="39"/>
      <c r="K1355" s="10"/>
    </row>
    <row r="1356" spans="1:11" ht="15.75">
      <c r="A1356" s="545"/>
      <c r="B1356" s="39"/>
      <c r="K1356" s="10"/>
    </row>
    <row r="1357" spans="1:11" ht="15.75">
      <c r="A1357" s="545"/>
      <c r="B1357" s="39"/>
      <c r="K1357" s="10"/>
    </row>
    <row r="1358" spans="1:11" ht="15.75">
      <c r="A1358" s="545"/>
      <c r="B1358" s="39"/>
      <c r="K1358" s="10"/>
    </row>
    <row r="1359" spans="1:11" ht="15.75">
      <c r="A1359" s="545"/>
      <c r="B1359" s="39"/>
      <c r="K1359" s="10"/>
    </row>
    <row r="1360" spans="1:11" ht="15.75">
      <c r="A1360" s="545"/>
      <c r="B1360" s="39"/>
      <c r="K1360" s="10"/>
    </row>
    <row r="1361" spans="1:19" ht="15.75">
      <c r="A1361" s="545"/>
      <c r="B1361" s="39"/>
      <c r="K1361" s="10"/>
    </row>
    <row r="1362" spans="1:19" ht="15.75">
      <c r="A1362" s="545"/>
      <c r="B1362" s="39"/>
      <c r="K1362" s="10"/>
    </row>
    <row r="1363" spans="1:19" ht="15.75">
      <c r="A1363" s="545"/>
      <c r="B1363" s="39"/>
      <c r="K1363" s="10"/>
    </row>
    <row r="1364" spans="1:19" ht="15.75">
      <c r="A1364" s="545"/>
      <c r="B1364" s="39"/>
      <c r="K1364" s="10"/>
    </row>
    <row r="1365" spans="1:19" ht="23.25">
      <c r="A1365" s="544" t="s">
        <v>2396</v>
      </c>
      <c r="B1365" s="39"/>
      <c r="K1365" s="10"/>
    </row>
    <row r="1366" spans="1:19" ht="15.75">
      <c r="A1366" s="549" t="s">
        <v>3077</v>
      </c>
      <c r="B1366" s="39"/>
      <c r="C1366" s="39"/>
      <c r="D1366" s="39"/>
      <c r="E1366" s="39"/>
      <c r="F1366" s="549" t="s">
        <v>3078</v>
      </c>
      <c r="G1366" s="39"/>
      <c r="H1366" s="39"/>
      <c r="I1366" s="39"/>
      <c r="J1366" s="39"/>
      <c r="K1366" s="549" t="s">
        <v>3079</v>
      </c>
      <c r="L1366" s="39"/>
    </row>
    <row r="1367" spans="1:19" ht="15.75">
      <c r="A1367" s="193" t="s">
        <v>770</v>
      </c>
      <c r="B1367" t="s">
        <v>3129</v>
      </c>
      <c r="F1367" s="193" t="s">
        <v>770</v>
      </c>
      <c r="G1367" t="s">
        <v>5982</v>
      </c>
      <c r="H1367" s="39"/>
      <c r="I1367" s="26"/>
      <c r="K1367" s="193" t="s">
        <v>771</v>
      </c>
      <c r="L1367" t="s">
        <v>4741</v>
      </c>
      <c r="M1367" s="39"/>
      <c r="N1367" s="39"/>
      <c r="O1367" s="39"/>
      <c r="P1367" s="39"/>
      <c r="R1367" s="193" t="s">
        <v>770</v>
      </c>
      <c r="S1367" t="s">
        <v>6751</v>
      </c>
    </row>
    <row r="1368" spans="1:19" ht="15.75">
      <c r="A1368" s="193" t="s">
        <v>770</v>
      </c>
      <c r="B1368" t="s">
        <v>5987</v>
      </c>
      <c r="K1368" s="193" t="s">
        <v>770</v>
      </c>
      <c r="L1368" t="s">
        <v>3135</v>
      </c>
      <c r="M1368" s="39"/>
      <c r="N1368" s="221"/>
    </row>
    <row r="1369" spans="1:19" ht="15.75">
      <c r="A1369" s="193" t="s">
        <v>772</v>
      </c>
      <c r="B1369" t="s">
        <v>6417</v>
      </c>
      <c r="C1369" s="39"/>
      <c r="D1369" s="39"/>
      <c r="K1369" s="193" t="s">
        <v>771</v>
      </c>
      <c r="L1369" t="s">
        <v>5310</v>
      </c>
    </row>
    <row r="1370" spans="1:19" ht="15.75">
      <c r="A1370" s="629" t="s">
        <v>771</v>
      </c>
      <c r="B1370" t="s">
        <v>6490</v>
      </c>
      <c r="K1370" s="193" t="s">
        <v>771</v>
      </c>
      <c r="L1370" t="s">
        <v>5311</v>
      </c>
      <c r="M1370" s="10"/>
      <c r="O1370" s="92"/>
    </row>
    <row r="1371" spans="1:19" ht="15.75">
      <c r="A1371" s="193"/>
      <c r="K1371" s="193" t="s">
        <v>770</v>
      </c>
      <c r="L1371" t="s">
        <v>5397</v>
      </c>
    </row>
    <row r="1372" spans="1:19" ht="15.75">
      <c r="A1372" s="193"/>
      <c r="K1372" s="193" t="s">
        <v>771</v>
      </c>
      <c r="L1372" t="s">
        <v>5446</v>
      </c>
      <c r="M1372" s="39"/>
      <c r="N1372" s="25"/>
    </row>
    <row r="1373" spans="1:19" ht="15.75">
      <c r="A1373" s="193"/>
      <c r="K1373" s="193" t="s">
        <v>770</v>
      </c>
      <c r="L1373" t="s">
        <v>5447</v>
      </c>
      <c r="M1373" s="39"/>
      <c r="N1373" s="25"/>
    </row>
    <row r="1374" spans="1:19" ht="15.75">
      <c r="A1374" s="193"/>
      <c r="K1374" s="193" t="s">
        <v>771</v>
      </c>
      <c r="L1374" t="s">
        <v>3163</v>
      </c>
      <c r="M1374" s="539"/>
    </row>
    <row r="1375" spans="1:19" ht="15.75">
      <c r="A1375" s="193"/>
      <c r="K1375" s="193" t="s">
        <v>772</v>
      </c>
      <c r="L1375" t="s">
        <v>5730</v>
      </c>
      <c r="M1375" s="39"/>
      <c r="N1375" s="39"/>
    </row>
    <row r="1376" spans="1:19" ht="15.75">
      <c r="A1376" s="193"/>
      <c r="K1376" s="193" t="s">
        <v>772</v>
      </c>
      <c r="L1376" t="s">
        <v>5816</v>
      </c>
    </row>
    <row r="1377" spans="1:15" ht="15.75">
      <c r="A1377" s="193"/>
      <c r="K1377" s="193" t="s">
        <v>770</v>
      </c>
      <c r="L1377" t="s">
        <v>5932</v>
      </c>
      <c r="M1377" s="39"/>
      <c r="N1377" s="26"/>
    </row>
    <row r="1378" spans="1:15" ht="15.75">
      <c r="A1378" s="193"/>
      <c r="K1378" s="193" t="s">
        <v>771</v>
      </c>
      <c r="L1378" t="s">
        <v>5921</v>
      </c>
      <c r="M1378" s="39"/>
      <c r="N1378" s="26"/>
    </row>
    <row r="1379" spans="1:15" ht="15.75">
      <c r="A1379" s="193"/>
      <c r="K1379" s="193" t="s">
        <v>772</v>
      </c>
      <c r="L1379" t="s">
        <v>5988</v>
      </c>
    </row>
    <row r="1380" spans="1:15" ht="15.75">
      <c r="A1380" s="193"/>
      <c r="K1380" s="193" t="s">
        <v>770</v>
      </c>
      <c r="L1380" t="s">
        <v>5977</v>
      </c>
    </row>
    <row r="1381" spans="1:15" ht="15.75">
      <c r="A1381" s="193"/>
      <c r="K1381" s="193" t="s">
        <v>770</v>
      </c>
      <c r="L1381" t="s">
        <v>5989</v>
      </c>
      <c r="M1381" s="39"/>
      <c r="N1381" s="39"/>
    </row>
    <row r="1382" spans="1:15" ht="15.75">
      <c r="A1382" s="193"/>
      <c r="K1382" s="193" t="s">
        <v>770</v>
      </c>
      <c r="L1382" t="s">
        <v>5990</v>
      </c>
    </row>
    <row r="1383" spans="1:15" ht="15.75">
      <c r="A1383" s="193"/>
      <c r="K1383" s="193" t="s">
        <v>772</v>
      </c>
      <c r="L1383" t="s">
        <v>5961</v>
      </c>
    </row>
    <row r="1384" spans="1:15" ht="15.75">
      <c r="A1384" s="193"/>
      <c r="K1384" s="193" t="s">
        <v>771</v>
      </c>
      <c r="L1384" t="s">
        <v>5991</v>
      </c>
    </row>
    <row r="1385" spans="1:15" ht="15.75">
      <c r="A1385" s="193"/>
      <c r="K1385" s="193" t="s">
        <v>770</v>
      </c>
      <c r="L1385" t="s">
        <v>5973</v>
      </c>
      <c r="M1385" s="39"/>
      <c r="N1385" s="39"/>
    </row>
    <row r="1386" spans="1:15" ht="15.75">
      <c r="A1386" s="193"/>
      <c r="K1386" s="193" t="s">
        <v>772</v>
      </c>
      <c r="L1386" t="s">
        <v>5963</v>
      </c>
    </row>
    <row r="1387" spans="1:15" ht="15.75">
      <c r="A1387" s="193"/>
      <c r="K1387" s="193" t="s">
        <v>772</v>
      </c>
      <c r="L1387" t="s">
        <v>5992</v>
      </c>
    </row>
    <row r="1388" spans="1:15" ht="15.75">
      <c r="A1388" s="193"/>
      <c r="K1388" s="193" t="s">
        <v>770</v>
      </c>
      <c r="L1388" t="s">
        <v>6198</v>
      </c>
      <c r="M1388" s="39"/>
      <c r="N1388" s="39"/>
      <c r="O1388" s="39"/>
    </row>
    <row r="1389" spans="1:15" ht="15.75">
      <c r="A1389" s="193"/>
      <c r="K1389" s="193" t="s">
        <v>770</v>
      </c>
      <c r="L1389" t="s">
        <v>6199</v>
      </c>
    </row>
    <row r="1390" spans="1:15" ht="15.75">
      <c r="A1390" s="193"/>
      <c r="K1390" s="193" t="s">
        <v>772</v>
      </c>
      <c r="L1390" t="s">
        <v>6738</v>
      </c>
    </row>
    <row r="1391" spans="1:15" ht="15.75">
      <c r="A1391" s="193"/>
      <c r="K1391" s="193" t="s">
        <v>770</v>
      </c>
      <c r="L1391" t="s">
        <v>6743</v>
      </c>
    </row>
    <row r="1392" spans="1:15" ht="15.75">
      <c r="A1392" s="193"/>
      <c r="B1392" s="39"/>
      <c r="K1392" s="193" t="s">
        <v>770</v>
      </c>
      <c r="L1392" t="s">
        <v>6746</v>
      </c>
    </row>
    <row r="1393" spans="1:15" ht="15.75">
      <c r="A1393" s="193"/>
      <c r="B1393" s="39"/>
      <c r="K1393" s="193" t="s">
        <v>770</v>
      </c>
      <c r="L1393" t="s">
        <v>6748</v>
      </c>
    </row>
    <row r="1394" spans="1:15" ht="15.75">
      <c r="A1394" s="545"/>
      <c r="B1394" s="39"/>
      <c r="K1394" s="10"/>
    </row>
    <row r="1395" spans="1:15" s="39" customFormat="1" ht="15.75">
      <c r="A1395" s="545"/>
      <c r="K1395" s="539"/>
    </row>
    <row r="1396" spans="1:15" s="39" customFormat="1" ht="23.25">
      <c r="A1396" s="544" t="s">
        <v>1417</v>
      </c>
      <c r="K1396" s="540"/>
    </row>
    <row r="1397" spans="1:15" ht="15.75">
      <c r="A1397" s="549" t="s">
        <v>3077</v>
      </c>
      <c r="B1397" s="39"/>
      <c r="C1397" s="39"/>
      <c r="D1397" s="39"/>
      <c r="E1397" s="39"/>
      <c r="F1397" s="549" t="s">
        <v>3078</v>
      </c>
      <c r="G1397" s="39"/>
      <c r="H1397" s="39"/>
      <c r="I1397" s="39"/>
      <c r="J1397" s="39"/>
      <c r="K1397" s="549" t="s">
        <v>3079</v>
      </c>
      <c r="L1397" s="39"/>
    </row>
    <row r="1398" spans="1:15" ht="15.75">
      <c r="A1398" s="193"/>
      <c r="F1398" s="193" t="s">
        <v>772</v>
      </c>
      <c r="G1398" t="s">
        <v>6170</v>
      </c>
      <c r="H1398" s="624"/>
      <c r="I1398" s="39"/>
      <c r="K1398" s="193" t="s">
        <v>771</v>
      </c>
      <c r="L1398" t="s">
        <v>3094</v>
      </c>
      <c r="M1398" s="39"/>
      <c r="N1398" s="39"/>
    </row>
    <row r="1399" spans="1:15" ht="15.75">
      <c r="A1399" s="193"/>
      <c r="F1399" s="193"/>
      <c r="K1399" s="193" t="s">
        <v>770</v>
      </c>
      <c r="L1399" t="s">
        <v>4859</v>
      </c>
      <c r="M1399" s="39"/>
      <c r="N1399" s="221"/>
    </row>
    <row r="1400" spans="1:15" ht="15.75">
      <c r="A1400" s="193"/>
      <c r="K1400" s="193" t="s">
        <v>770</v>
      </c>
      <c r="L1400" t="s">
        <v>4991</v>
      </c>
    </row>
    <row r="1401" spans="1:15" ht="15.75">
      <c r="A1401" s="193"/>
      <c r="K1401" s="193" t="s">
        <v>772</v>
      </c>
      <c r="L1401" t="s">
        <v>5299</v>
      </c>
    </row>
    <row r="1402" spans="1:15" ht="15.75">
      <c r="A1402" s="193"/>
      <c r="K1402" s="193" t="s">
        <v>770</v>
      </c>
      <c r="L1402" t="s">
        <v>5300</v>
      </c>
    </row>
    <row r="1403" spans="1:15" ht="15.75">
      <c r="A1403" s="193"/>
      <c r="K1403" s="193" t="s">
        <v>772</v>
      </c>
      <c r="L1403" t="s">
        <v>5970</v>
      </c>
    </row>
    <row r="1404" spans="1:15" ht="15.75">
      <c r="A1404" s="193"/>
      <c r="K1404" s="193" t="s">
        <v>771</v>
      </c>
      <c r="L1404" t="s">
        <v>5993</v>
      </c>
    </row>
    <row r="1405" spans="1:15" ht="15.75">
      <c r="A1405" s="193"/>
      <c r="K1405" s="193" t="s">
        <v>772</v>
      </c>
      <c r="L1405" t="s">
        <v>6200</v>
      </c>
      <c r="M1405" s="624"/>
      <c r="N1405" s="39"/>
      <c r="O1405" s="39"/>
    </row>
    <row r="1406" spans="1:15" ht="15.75">
      <c r="A1406" s="193"/>
      <c r="K1406" s="193" t="s">
        <v>772</v>
      </c>
      <c r="L1406" t="s">
        <v>6191</v>
      </c>
      <c r="M1406" s="624"/>
      <c r="N1406" s="39"/>
      <c r="O1406" s="39"/>
    </row>
    <row r="1407" spans="1:15" ht="15.75">
      <c r="A1407" s="193"/>
      <c r="K1407" s="193" t="s">
        <v>771</v>
      </c>
      <c r="L1407" t="s">
        <v>6172</v>
      </c>
    </row>
    <row r="1408" spans="1:15" ht="15.75">
      <c r="A1408" s="193"/>
      <c r="K1408" s="193" t="s">
        <v>772</v>
      </c>
      <c r="L1408" t="s">
        <v>6739</v>
      </c>
    </row>
    <row r="1409" spans="1:11" ht="15.75">
      <c r="A1409" s="193"/>
      <c r="K1409" s="92"/>
    </row>
    <row r="1410" spans="1:11" ht="15.75">
      <c r="A1410" s="193"/>
      <c r="K1410" s="92"/>
    </row>
    <row r="1411" spans="1:11" ht="15.75">
      <c r="A1411" s="193"/>
      <c r="K1411" s="92"/>
    </row>
    <row r="1412" spans="1:11" ht="15.75">
      <c r="A1412" s="193"/>
      <c r="K1412" s="92"/>
    </row>
    <row r="1413" spans="1:11" ht="15.75">
      <c r="A1413" s="193"/>
      <c r="K1413" s="92"/>
    </row>
    <row r="1414" spans="1:11" ht="15.75">
      <c r="A1414" s="193"/>
      <c r="K1414" s="92"/>
    </row>
    <row r="1415" spans="1:11" ht="15.75">
      <c r="A1415" s="193"/>
      <c r="K1415" s="92"/>
    </row>
    <row r="1416" spans="1:11" ht="15.75">
      <c r="A1416" s="193"/>
      <c r="K1416" s="92"/>
    </row>
    <row r="1417" spans="1:11" ht="15.75">
      <c r="A1417" s="193"/>
      <c r="K1417" s="92"/>
    </row>
    <row r="1418" spans="1:11" ht="15.75">
      <c r="A1418" s="193"/>
      <c r="K1418" s="92"/>
    </row>
    <row r="1419" spans="1:11" ht="15.75">
      <c r="A1419" s="193"/>
      <c r="K1419" s="92"/>
    </row>
    <row r="1420" spans="1:11" ht="15.75">
      <c r="A1420" s="193"/>
      <c r="K1420" s="92"/>
    </row>
    <row r="1421" spans="1:11" ht="15.75">
      <c r="A1421" s="193"/>
      <c r="K1421" s="92"/>
    </row>
    <row r="1422" spans="1:11" ht="15.75">
      <c r="A1422" s="545"/>
      <c r="B1422" s="39"/>
      <c r="K1422" s="92"/>
    </row>
    <row r="1423" spans="1:11" ht="15.75">
      <c r="A1423" s="545"/>
      <c r="B1423" s="39"/>
      <c r="K1423" s="92"/>
    </row>
    <row r="1424" spans="1:11" ht="15.75">
      <c r="A1424" s="545"/>
      <c r="B1424" s="39"/>
      <c r="K1424" s="92"/>
    </row>
    <row r="1425" spans="1:14" ht="15.75">
      <c r="A1425" s="545"/>
      <c r="B1425" s="39"/>
      <c r="K1425" s="92"/>
    </row>
    <row r="1426" spans="1:14" s="39" customFormat="1" ht="15.75">
      <c r="A1426" s="545"/>
      <c r="K1426" s="10"/>
    </row>
    <row r="1427" spans="1:14" s="39" customFormat="1" ht="23.25">
      <c r="A1427" s="544" t="s">
        <v>3321</v>
      </c>
      <c r="K1427" s="17"/>
    </row>
    <row r="1428" spans="1:14" ht="15.75">
      <c r="A1428" s="549" t="s">
        <v>3077</v>
      </c>
      <c r="B1428" s="39"/>
      <c r="C1428" s="39"/>
      <c r="D1428" s="39"/>
      <c r="E1428" s="39"/>
      <c r="F1428" s="549" t="s">
        <v>3078</v>
      </c>
      <c r="G1428" s="39"/>
      <c r="H1428" s="39"/>
      <c r="I1428" s="39"/>
      <c r="J1428" s="39"/>
      <c r="K1428" s="549" t="s">
        <v>3079</v>
      </c>
      <c r="L1428" s="39"/>
    </row>
    <row r="1429" spans="1:14" ht="15.75">
      <c r="A1429" s="193" t="s">
        <v>772</v>
      </c>
      <c r="B1429" t="s">
        <v>6201</v>
      </c>
      <c r="F1429" s="193"/>
      <c r="K1429" s="193" t="s">
        <v>771</v>
      </c>
      <c r="L1429" t="s">
        <v>3095</v>
      </c>
      <c r="M1429" s="39"/>
      <c r="N1429" s="39"/>
    </row>
    <row r="1430" spans="1:14" ht="15.75">
      <c r="A1430" s="193"/>
      <c r="F1430" s="193"/>
      <c r="K1430" s="193" t="s">
        <v>771</v>
      </c>
      <c r="L1430" t="s">
        <v>3102</v>
      </c>
      <c r="M1430" s="39"/>
      <c r="N1430" s="25"/>
    </row>
    <row r="1431" spans="1:14" ht="15.75">
      <c r="A1431" s="193"/>
      <c r="F1431" s="193"/>
      <c r="K1431" s="193" t="s">
        <v>770</v>
      </c>
      <c r="L1431" t="s">
        <v>3161</v>
      </c>
      <c r="M1431" s="539"/>
    </row>
    <row r="1432" spans="1:14" ht="15.75">
      <c r="A1432" s="545"/>
      <c r="B1432" s="39"/>
      <c r="K1432" s="193" t="s">
        <v>771</v>
      </c>
      <c r="L1432" t="s">
        <v>5919</v>
      </c>
      <c r="M1432" s="39"/>
      <c r="N1432" s="39"/>
    </row>
    <row r="1433" spans="1:14" ht="15.75">
      <c r="A1433" s="545"/>
      <c r="B1433" s="39"/>
      <c r="K1433" s="193"/>
    </row>
    <row r="1434" spans="1:14" ht="15.75">
      <c r="A1434" s="545"/>
      <c r="B1434" s="39"/>
      <c r="K1434" s="193"/>
    </row>
    <row r="1435" spans="1:14" ht="15.75">
      <c r="A1435" s="545"/>
      <c r="B1435" s="39"/>
      <c r="K1435" s="193"/>
    </row>
    <row r="1436" spans="1:14" ht="15.75">
      <c r="A1436" s="545"/>
      <c r="B1436" s="39"/>
      <c r="K1436" s="193"/>
    </row>
    <row r="1437" spans="1:14" ht="15.75">
      <c r="A1437" s="545"/>
      <c r="B1437" s="39"/>
      <c r="K1437" s="193"/>
    </row>
    <row r="1438" spans="1:14" ht="15.75">
      <c r="A1438" s="545"/>
      <c r="B1438" s="39"/>
      <c r="K1438" s="539"/>
    </row>
    <row r="1439" spans="1:14" ht="15.75">
      <c r="A1439" s="545"/>
      <c r="B1439" s="39"/>
      <c r="K1439" s="539"/>
    </row>
    <row r="1440" spans="1:14" ht="15.75">
      <c r="A1440" s="545"/>
      <c r="B1440" s="39"/>
      <c r="K1440" s="539"/>
    </row>
    <row r="1441" spans="1:11" ht="15.75">
      <c r="A1441" s="545"/>
      <c r="B1441" s="39"/>
      <c r="K1441" s="539"/>
    </row>
    <row r="1442" spans="1:11" ht="15.75">
      <c r="A1442" s="545"/>
      <c r="B1442" s="39"/>
      <c r="K1442" s="539"/>
    </row>
    <row r="1443" spans="1:11" ht="15.75">
      <c r="A1443" s="545"/>
      <c r="B1443" s="39"/>
      <c r="K1443" s="539"/>
    </row>
    <row r="1444" spans="1:11" ht="15.75">
      <c r="A1444" s="545"/>
      <c r="B1444" s="39"/>
      <c r="K1444" s="539"/>
    </row>
    <row r="1445" spans="1:11" ht="15.75">
      <c r="A1445" s="545"/>
      <c r="B1445" s="39"/>
      <c r="K1445" s="539"/>
    </row>
    <row r="1446" spans="1:11" ht="15.75">
      <c r="A1446" s="545"/>
      <c r="B1446" s="39"/>
      <c r="K1446" s="539"/>
    </row>
    <row r="1447" spans="1:11" ht="15.75">
      <c r="A1447" s="545"/>
      <c r="B1447" s="39"/>
      <c r="K1447" s="539"/>
    </row>
    <row r="1448" spans="1:11" ht="15.75">
      <c r="A1448" s="545"/>
      <c r="B1448" s="39"/>
      <c r="K1448" s="539"/>
    </row>
    <row r="1449" spans="1:11" ht="15.75">
      <c r="A1449" s="545"/>
      <c r="B1449" s="39"/>
      <c r="K1449" s="539"/>
    </row>
    <row r="1450" spans="1:11" ht="15.75">
      <c r="A1450" s="545"/>
      <c r="B1450" s="39"/>
      <c r="K1450" s="539"/>
    </row>
    <row r="1451" spans="1:11" ht="15.75">
      <c r="A1451" s="545"/>
      <c r="B1451" s="39"/>
      <c r="K1451" s="539"/>
    </row>
    <row r="1452" spans="1:11" ht="15.75">
      <c r="A1452" s="545"/>
      <c r="B1452" s="39"/>
      <c r="K1452" s="539"/>
    </row>
    <row r="1453" spans="1:11" ht="15.75">
      <c r="A1453" s="545"/>
      <c r="B1453" s="39"/>
      <c r="K1453" s="539"/>
    </row>
    <row r="1454" spans="1:11" ht="15.75">
      <c r="A1454" s="545"/>
      <c r="B1454" s="39"/>
      <c r="K1454" s="539"/>
    </row>
    <row r="1455" spans="1:11" ht="15.75">
      <c r="A1455" s="545"/>
      <c r="B1455" s="39"/>
      <c r="K1455" s="539"/>
    </row>
    <row r="1456" spans="1:11" ht="15.75">
      <c r="A1456" s="545"/>
      <c r="B1456" s="39"/>
      <c r="K1456" s="539"/>
    </row>
    <row r="1457" spans="1:15" ht="15.75">
      <c r="A1457" s="545"/>
      <c r="B1457" s="39"/>
      <c r="K1457" s="539"/>
    </row>
    <row r="1458" spans="1:15" s="39" customFormat="1" ht="23.25">
      <c r="A1458" s="544" t="s">
        <v>2392</v>
      </c>
      <c r="K1458" s="10"/>
    </row>
    <row r="1459" spans="1:15" s="39" customFormat="1" ht="15.75">
      <c r="A1459" s="549" t="s">
        <v>3077</v>
      </c>
      <c r="F1459" s="549" t="s">
        <v>3078</v>
      </c>
      <c r="K1459" s="549" t="s">
        <v>3079</v>
      </c>
    </row>
    <row r="1460" spans="1:15" s="39" customFormat="1" ht="15.75">
      <c r="A1460" s="193"/>
      <c r="B1460"/>
      <c r="F1460" s="193" t="s">
        <v>770</v>
      </c>
      <c r="G1460" t="s">
        <v>5898</v>
      </c>
      <c r="K1460" s="193" t="s">
        <v>772</v>
      </c>
      <c r="L1460" t="s">
        <v>3114</v>
      </c>
      <c r="M1460" s="623"/>
    </row>
    <row r="1461" spans="1:15" s="39" customFormat="1" ht="15.75">
      <c r="A1461" s="549"/>
      <c r="F1461" s="193"/>
      <c r="G1461"/>
      <c r="K1461" s="193" t="s">
        <v>771</v>
      </c>
      <c r="L1461" t="s">
        <v>3117</v>
      </c>
      <c r="M1461" s="623"/>
    </row>
    <row r="1462" spans="1:15" s="39" customFormat="1" ht="15.75">
      <c r="A1462" s="549"/>
      <c r="F1462" s="193"/>
      <c r="G1462"/>
      <c r="K1462" s="193" t="s">
        <v>771</v>
      </c>
      <c r="L1462" t="s">
        <v>3160</v>
      </c>
      <c r="M1462" s="539"/>
      <c r="N1462"/>
    </row>
    <row r="1463" spans="1:15" s="39" customFormat="1" ht="15.75">
      <c r="A1463" s="549"/>
      <c r="F1463" s="193"/>
      <c r="G1463"/>
      <c r="K1463" s="193" t="s">
        <v>772</v>
      </c>
      <c r="L1463" t="s">
        <v>5811</v>
      </c>
      <c r="M1463"/>
      <c r="N1463"/>
      <c r="O1463"/>
    </row>
    <row r="1464" spans="1:15" s="39" customFormat="1" ht="15.75">
      <c r="A1464" s="549"/>
      <c r="F1464" s="193"/>
      <c r="G1464"/>
      <c r="K1464" s="193" t="s">
        <v>772</v>
      </c>
      <c r="L1464" t="s">
        <v>6168</v>
      </c>
    </row>
    <row r="1465" spans="1:15" s="39" customFormat="1" ht="15.75">
      <c r="A1465" s="549"/>
      <c r="F1465" s="549"/>
      <c r="K1465" s="193" t="s">
        <v>772</v>
      </c>
      <c r="L1465" t="s">
        <v>6169</v>
      </c>
    </row>
    <row r="1466" spans="1:15" s="39" customFormat="1" ht="15.75">
      <c r="A1466" s="549"/>
      <c r="F1466" s="549"/>
      <c r="K1466" s="193" t="s">
        <v>770</v>
      </c>
      <c r="L1466" t="s">
        <v>6202</v>
      </c>
    </row>
    <row r="1467" spans="1:15" s="39" customFormat="1" ht="15.75">
      <c r="A1467" s="549"/>
      <c r="F1467" s="549"/>
      <c r="K1467" s="193"/>
      <c r="L1467"/>
    </row>
    <row r="1468" spans="1:15" s="39" customFormat="1" ht="15.75">
      <c r="A1468" s="549"/>
      <c r="F1468" s="549"/>
      <c r="K1468" s="193"/>
      <c r="L1468"/>
    </row>
    <row r="1469" spans="1:15" s="39" customFormat="1" ht="15.75">
      <c r="A1469" s="549"/>
      <c r="F1469" s="549"/>
      <c r="K1469" s="193"/>
      <c r="L1469"/>
    </row>
    <row r="1470" spans="1:15" s="39" customFormat="1" ht="15.75">
      <c r="A1470" s="549"/>
      <c r="F1470" s="549"/>
      <c r="K1470" s="193"/>
      <c r="L1470"/>
    </row>
    <row r="1471" spans="1:15" s="39" customFormat="1" ht="15.75">
      <c r="A1471" s="549"/>
      <c r="F1471" s="549"/>
      <c r="K1471" s="193"/>
      <c r="L1471"/>
    </row>
    <row r="1472" spans="1:15" s="39" customFormat="1" ht="15.75">
      <c r="A1472" s="545"/>
      <c r="K1472" s="193"/>
      <c r="L1472"/>
    </row>
    <row r="1473" spans="1:12" s="39" customFormat="1" ht="15.75">
      <c r="A1473" s="545"/>
      <c r="K1473" s="193"/>
      <c r="L1473"/>
    </row>
    <row r="1474" spans="1:12" s="39" customFormat="1" ht="15.75">
      <c r="A1474" s="545"/>
      <c r="K1474" s="193"/>
      <c r="L1474"/>
    </row>
    <row r="1475" spans="1:12" s="39" customFormat="1" ht="15.75">
      <c r="A1475" s="545"/>
      <c r="K1475" s="193"/>
      <c r="L1475"/>
    </row>
    <row r="1476" spans="1:12" s="39" customFormat="1" ht="15.75">
      <c r="A1476" s="545"/>
      <c r="K1476" s="193"/>
      <c r="L1476"/>
    </row>
    <row r="1477" spans="1:12" s="39" customFormat="1" ht="15.75">
      <c r="A1477" s="545"/>
      <c r="K1477" s="193"/>
      <c r="L1477"/>
    </row>
    <row r="1478" spans="1:12" s="39" customFormat="1" ht="15.75">
      <c r="A1478" s="545"/>
      <c r="K1478" s="193"/>
      <c r="L1478"/>
    </row>
    <row r="1479" spans="1:12" s="39" customFormat="1" ht="15.75">
      <c r="A1479" s="545"/>
      <c r="K1479" s="16"/>
    </row>
    <row r="1480" spans="1:12" s="39" customFormat="1" ht="15.75">
      <c r="A1480" s="545"/>
      <c r="K1480" s="16"/>
    </row>
    <row r="1481" spans="1:12" s="39" customFormat="1" ht="15.75">
      <c r="A1481" s="545"/>
      <c r="K1481" s="16"/>
    </row>
    <row r="1482" spans="1:12" s="39" customFormat="1" ht="15.75">
      <c r="A1482" s="545"/>
      <c r="K1482" s="16"/>
    </row>
    <row r="1483" spans="1:12" s="39" customFormat="1" ht="15.75">
      <c r="A1483" s="545"/>
      <c r="K1483" s="16"/>
    </row>
    <row r="1484" spans="1:12" s="39" customFormat="1" ht="15.75">
      <c r="A1484" s="545"/>
      <c r="K1484" s="16"/>
    </row>
    <row r="1485" spans="1:12" s="39" customFormat="1" ht="15.75">
      <c r="A1485" s="545"/>
      <c r="K1485" s="16"/>
    </row>
    <row r="1486" spans="1:12" s="39" customFormat="1" ht="15.75">
      <c r="A1486" s="545"/>
      <c r="K1486" s="16"/>
    </row>
    <row r="1487" spans="1:12" s="39" customFormat="1" ht="15.75">
      <c r="A1487" s="545"/>
      <c r="K1487" s="16"/>
    </row>
    <row r="1488" spans="1:12" s="39" customFormat="1" ht="15.75">
      <c r="A1488" s="545"/>
      <c r="K1488" s="16"/>
    </row>
    <row r="1489" spans="1:14" s="39" customFormat="1" ht="23.25">
      <c r="A1489" s="544" t="s">
        <v>3341</v>
      </c>
      <c r="K1489" s="10"/>
    </row>
    <row r="1490" spans="1:14" s="39" customFormat="1" ht="15.75">
      <c r="A1490" s="549" t="s">
        <v>3077</v>
      </c>
      <c r="F1490" s="549" t="s">
        <v>3078</v>
      </c>
      <c r="K1490" s="549" t="s">
        <v>3079</v>
      </c>
    </row>
    <row r="1491" spans="1:14" s="39" customFormat="1" ht="15.75">
      <c r="A1491" s="193" t="s">
        <v>770</v>
      </c>
      <c r="B1491" t="s">
        <v>3098</v>
      </c>
      <c r="F1491" s="193" t="s">
        <v>772</v>
      </c>
      <c r="G1491" t="s">
        <v>6697</v>
      </c>
      <c r="H1491" s="624"/>
      <c r="K1491" s="193" t="s">
        <v>771</v>
      </c>
      <c r="L1491" t="s">
        <v>3095</v>
      </c>
    </row>
    <row r="1492" spans="1:14" s="39" customFormat="1" ht="15.75">
      <c r="A1492" s="193" t="s">
        <v>770</v>
      </c>
      <c r="B1492" t="s">
        <v>5470</v>
      </c>
      <c r="F1492" s="193" t="s">
        <v>772</v>
      </c>
      <c r="G1492" t="s">
        <v>6770</v>
      </c>
      <c r="H1492"/>
      <c r="K1492" s="193" t="s">
        <v>771</v>
      </c>
      <c r="L1492" t="s">
        <v>5503</v>
      </c>
      <c r="M1492"/>
      <c r="N1492"/>
    </row>
    <row r="1493" spans="1:14" s="39" customFormat="1" ht="15.75">
      <c r="A1493" s="193" t="s">
        <v>771</v>
      </c>
      <c r="B1493" t="s">
        <v>5552</v>
      </c>
      <c r="F1493" s="193"/>
      <c r="G1493"/>
      <c r="K1493" s="193" t="s">
        <v>771</v>
      </c>
      <c r="L1493" t="s">
        <v>5512</v>
      </c>
      <c r="M1493"/>
      <c r="N1493"/>
    </row>
    <row r="1494" spans="1:14" s="39" customFormat="1" ht="15.75">
      <c r="A1494" s="193" t="s">
        <v>772</v>
      </c>
      <c r="B1494" t="s">
        <v>5820</v>
      </c>
      <c r="C1494"/>
      <c r="D1494"/>
      <c r="E1494"/>
      <c r="K1494" s="193" t="s">
        <v>771</v>
      </c>
      <c r="L1494" t="s">
        <v>5813</v>
      </c>
      <c r="M1494" s="539"/>
      <c r="N1494"/>
    </row>
    <row r="1495" spans="1:14" s="39" customFormat="1" ht="15.75">
      <c r="A1495" s="629" t="s">
        <v>771</v>
      </c>
      <c r="B1495" t="s">
        <v>6289</v>
      </c>
      <c r="K1495" s="193" t="s">
        <v>772</v>
      </c>
      <c r="L1495" t="s">
        <v>6184</v>
      </c>
      <c r="M1495"/>
      <c r="N1495"/>
    </row>
    <row r="1496" spans="1:14" s="39" customFormat="1" ht="15.75">
      <c r="A1496" s="545"/>
      <c r="K1496" s="193" t="s">
        <v>771</v>
      </c>
      <c r="L1496" t="s">
        <v>6410</v>
      </c>
      <c r="M1496" s="624"/>
    </row>
    <row r="1497" spans="1:14" s="39" customFormat="1" ht="15.75">
      <c r="A1497" s="545"/>
      <c r="K1497" s="193" t="s">
        <v>771</v>
      </c>
      <c r="L1497" t="s">
        <v>6411</v>
      </c>
      <c r="M1497" s="624"/>
    </row>
    <row r="1498" spans="1:14" s="39" customFormat="1" ht="15.75">
      <c r="A1498" s="545"/>
      <c r="K1498" s="193" t="s">
        <v>771</v>
      </c>
      <c r="L1498" t="s">
        <v>6487</v>
      </c>
      <c r="N1498" s="26"/>
    </row>
    <row r="1499" spans="1:14" s="39" customFormat="1" ht="15.75">
      <c r="A1499" s="545"/>
      <c r="K1499" s="193"/>
      <c r="L1499"/>
    </row>
    <row r="1500" spans="1:14" s="39" customFormat="1" ht="15.75">
      <c r="A1500" s="545"/>
      <c r="K1500" s="193"/>
      <c r="L1500"/>
    </row>
    <row r="1501" spans="1:14" s="39" customFormat="1" ht="15.75">
      <c r="A1501" s="545"/>
      <c r="K1501" s="193"/>
      <c r="L1501"/>
    </row>
    <row r="1502" spans="1:14" s="39" customFormat="1" ht="15.75">
      <c r="A1502" s="545"/>
      <c r="K1502" s="193"/>
      <c r="L1502"/>
    </row>
    <row r="1503" spans="1:14" s="39" customFormat="1" ht="15.75">
      <c r="A1503" s="545"/>
      <c r="K1503" s="193"/>
      <c r="L1503"/>
    </row>
    <row r="1504" spans="1:14" s="39" customFormat="1" ht="15.75">
      <c r="A1504" s="545"/>
      <c r="K1504" s="193"/>
      <c r="L1504"/>
    </row>
    <row r="1505" spans="1:12" s="39" customFormat="1" ht="15.75">
      <c r="A1505" s="545"/>
      <c r="K1505" s="193"/>
      <c r="L1505"/>
    </row>
    <row r="1506" spans="1:12" s="39" customFormat="1" ht="15.75">
      <c r="A1506" s="545"/>
      <c r="K1506" s="193"/>
      <c r="L1506"/>
    </row>
    <row r="1507" spans="1:12" s="39" customFormat="1" ht="15.75">
      <c r="A1507" s="545"/>
      <c r="K1507" s="16"/>
    </row>
    <row r="1508" spans="1:12" s="39" customFormat="1" ht="15.75">
      <c r="A1508" s="545"/>
      <c r="K1508" s="16"/>
    </row>
    <row r="1509" spans="1:12" s="39" customFormat="1" ht="15.75">
      <c r="A1509" s="545"/>
      <c r="K1509" s="16"/>
    </row>
    <row r="1510" spans="1:12" s="39" customFormat="1" ht="15.75">
      <c r="A1510" s="545"/>
      <c r="K1510" s="16"/>
    </row>
    <row r="1511" spans="1:12" s="39" customFormat="1" ht="15.75">
      <c r="A1511" s="545"/>
      <c r="K1511" s="16"/>
    </row>
    <row r="1512" spans="1:12" s="39" customFormat="1" ht="15.75">
      <c r="A1512" s="545"/>
      <c r="K1512" s="16"/>
    </row>
    <row r="1513" spans="1:12" s="39" customFormat="1" ht="15.75">
      <c r="A1513" s="545"/>
      <c r="K1513" s="16"/>
    </row>
    <row r="1514" spans="1:12" s="39" customFormat="1" ht="15.75">
      <c r="A1514" s="545"/>
      <c r="K1514" s="16"/>
    </row>
    <row r="1515" spans="1:12" s="39" customFormat="1" ht="15.75">
      <c r="A1515" s="545"/>
      <c r="K1515" s="16"/>
    </row>
    <row r="1516" spans="1:12" s="39" customFormat="1" ht="15.75">
      <c r="A1516" s="545"/>
      <c r="K1516" s="16"/>
    </row>
    <row r="1517" spans="1:12" s="39" customFormat="1" ht="15.75">
      <c r="A1517" s="545"/>
      <c r="K1517" s="16"/>
    </row>
    <row r="1518" spans="1:12" s="39" customFormat="1" ht="15.75">
      <c r="A1518" s="545"/>
      <c r="K1518" s="16"/>
    </row>
    <row r="1519" spans="1:12" s="39" customFormat="1" ht="15.75">
      <c r="A1519" s="545"/>
      <c r="K1519" s="16"/>
    </row>
    <row r="1520" spans="1:12" s="39" customFormat="1" ht="23.25">
      <c r="A1520" s="544" t="s">
        <v>3343</v>
      </c>
      <c r="K1520" s="16"/>
    </row>
    <row r="1521" spans="1:16" s="39" customFormat="1" ht="15.75">
      <c r="A1521" s="549" t="s">
        <v>3077</v>
      </c>
      <c r="F1521" s="549" t="s">
        <v>3078</v>
      </c>
      <c r="K1521" s="549" t="s">
        <v>3079</v>
      </c>
    </row>
    <row r="1522" spans="1:16" s="39" customFormat="1" ht="15.75">
      <c r="A1522" s="193" t="s">
        <v>772</v>
      </c>
      <c r="B1522" t="s">
        <v>2324</v>
      </c>
      <c r="F1522" s="193" t="s">
        <v>770</v>
      </c>
      <c r="G1522" t="s">
        <v>6418</v>
      </c>
      <c r="K1522" s="193" t="s">
        <v>772</v>
      </c>
      <c r="L1522" t="s">
        <v>3084</v>
      </c>
      <c r="M1522"/>
      <c r="N1522"/>
      <c r="O1522"/>
    </row>
    <row r="1523" spans="1:16" s="39" customFormat="1" ht="15.75">
      <c r="A1523" s="193" t="s">
        <v>770</v>
      </c>
      <c r="B1523" t="s">
        <v>4910</v>
      </c>
      <c r="F1523" s="193" t="s">
        <v>771</v>
      </c>
      <c r="G1523" t="s">
        <v>6704</v>
      </c>
      <c r="K1523" s="629" t="s">
        <v>772</v>
      </c>
      <c r="L1523" t="s">
        <v>5573</v>
      </c>
      <c r="M1523"/>
      <c r="N1523"/>
    </row>
    <row r="1524" spans="1:16" s="39" customFormat="1" ht="15.75">
      <c r="A1524" s="193" t="s">
        <v>772</v>
      </c>
      <c r="B1524" t="s">
        <v>5398</v>
      </c>
      <c r="C1524"/>
      <c r="F1524" s="549"/>
      <c r="K1524" s="193" t="s">
        <v>772</v>
      </c>
      <c r="L1524" t="s">
        <v>5817</v>
      </c>
      <c r="M1524" s="539"/>
      <c r="N1524"/>
    </row>
    <row r="1525" spans="1:16" s="39" customFormat="1" ht="15.75">
      <c r="A1525" s="629" t="s">
        <v>770</v>
      </c>
      <c r="B1525" t="s">
        <v>6678</v>
      </c>
      <c r="F1525" s="549"/>
      <c r="K1525" s="193" t="s">
        <v>771</v>
      </c>
      <c r="L1525" t="s">
        <v>5919</v>
      </c>
    </row>
    <row r="1526" spans="1:16" s="39" customFormat="1" ht="15.75">
      <c r="A1526" s="629" t="s">
        <v>770</v>
      </c>
      <c r="B1526" t="s">
        <v>6698</v>
      </c>
      <c r="F1526" s="549"/>
      <c r="K1526" s="193" t="s">
        <v>770</v>
      </c>
      <c r="L1526" t="s">
        <v>6203</v>
      </c>
      <c r="M1526" s="624"/>
    </row>
    <row r="1527" spans="1:16" s="39" customFormat="1" ht="15.75">
      <c r="A1527" s="549"/>
      <c r="F1527" s="549"/>
      <c r="K1527" s="193" t="s">
        <v>772</v>
      </c>
      <c r="L1527" t="s">
        <v>6180</v>
      </c>
      <c r="M1527"/>
      <c r="N1527"/>
    </row>
    <row r="1528" spans="1:16" s="39" customFormat="1" ht="15.75">
      <c r="A1528" s="549"/>
      <c r="F1528" s="549"/>
      <c r="K1528" s="193" t="s">
        <v>770</v>
      </c>
      <c r="L1528" t="s">
        <v>6404</v>
      </c>
    </row>
    <row r="1529" spans="1:16" s="39" customFormat="1" ht="15.75">
      <c r="A1529" s="549"/>
      <c r="F1529" s="549"/>
      <c r="K1529" s="193" t="s">
        <v>772</v>
      </c>
      <c r="L1529" t="s">
        <v>6489</v>
      </c>
      <c r="N1529" s="26"/>
    </row>
    <row r="1530" spans="1:16" s="39" customFormat="1" ht="15.75">
      <c r="A1530" s="549"/>
      <c r="F1530" s="549"/>
      <c r="K1530" s="193" t="s">
        <v>770</v>
      </c>
      <c r="L1530" t="s">
        <v>6491</v>
      </c>
      <c r="N1530" s="26"/>
    </row>
    <row r="1531" spans="1:16" s="39" customFormat="1" ht="15.75">
      <c r="A1531" s="549"/>
      <c r="F1531" s="549"/>
      <c r="K1531" s="193" t="s">
        <v>771</v>
      </c>
      <c r="L1531" t="s">
        <v>6709</v>
      </c>
    </row>
    <row r="1532" spans="1:16" s="39" customFormat="1" ht="15.75">
      <c r="A1532" s="549"/>
      <c r="F1532" s="549"/>
      <c r="K1532" s="193" t="s">
        <v>772</v>
      </c>
      <c r="L1532" t="s">
        <v>6694</v>
      </c>
    </row>
    <row r="1533" spans="1:16" s="39" customFormat="1" ht="15.75">
      <c r="A1533" s="549"/>
      <c r="F1533" s="549"/>
      <c r="K1533" s="193" t="s">
        <v>772</v>
      </c>
      <c r="L1533" t="s">
        <v>6744</v>
      </c>
      <c r="M1533"/>
      <c r="N1533"/>
      <c r="O1533"/>
    </row>
    <row r="1534" spans="1:16" s="39" customFormat="1" ht="15.75">
      <c r="A1534" s="549"/>
      <c r="F1534" s="549"/>
      <c r="K1534" s="193" t="s">
        <v>770</v>
      </c>
      <c r="L1534" t="s">
        <v>6747</v>
      </c>
      <c r="M1534"/>
      <c r="N1534"/>
      <c r="O1534"/>
      <c r="P1534"/>
    </row>
    <row r="1535" spans="1:16" s="39" customFormat="1" ht="15.75">
      <c r="A1535" s="549"/>
      <c r="F1535" s="549"/>
      <c r="K1535" s="549"/>
    </row>
    <row r="1536" spans="1:16" s="39" customFormat="1" ht="15.75">
      <c r="A1536" s="549"/>
      <c r="F1536" s="549"/>
      <c r="K1536" s="549"/>
    </row>
    <row r="1537" spans="1:16" s="39" customFormat="1" ht="15.75">
      <c r="A1537" s="549"/>
      <c r="F1537" s="549"/>
      <c r="K1537" s="549"/>
    </row>
    <row r="1538" spans="1:16" s="39" customFormat="1" ht="15.75">
      <c r="A1538" s="549"/>
      <c r="F1538" s="549"/>
      <c r="K1538" s="549"/>
    </row>
    <row r="1539" spans="1:16" s="39" customFormat="1" ht="15.75">
      <c r="A1539" s="549"/>
      <c r="F1539" s="549"/>
      <c r="K1539" s="549"/>
    </row>
    <row r="1540" spans="1:16" s="39" customFormat="1" ht="15.75">
      <c r="A1540" s="549"/>
      <c r="F1540" s="549"/>
      <c r="K1540" s="549"/>
    </row>
    <row r="1541" spans="1:16" s="39" customFormat="1" ht="15.75">
      <c r="A1541" s="549"/>
      <c r="F1541" s="549"/>
      <c r="K1541" s="549"/>
    </row>
    <row r="1542" spans="1:16" s="39" customFormat="1" ht="15.75">
      <c r="A1542" s="545"/>
      <c r="K1542" s="16"/>
    </row>
    <row r="1543" spans="1:16" s="39" customFormat="1" ht="15.75">
      <c r="A1543" s="545"/>
      <c r="K1543" s="16"/>
      <c r="P1543" s="39" t="s">
        <v>2729</v>
      </c>
    </row>
    <row r="1544" spans="1:16" s="39" customFormat="1" ht="15.75">
      <c r="A1544" s="545"/>
      <c r="K1544" s="16"/>
    </row>
    <row r="1545" spans="1:16" s="39" customFormat="1" ht="15.75">
      <c r="A1545" s="545"/>
      <c r="K1545" s="16"/>
    </row>
    <row r="1546" spans="1:16" s="39" customFormat="1" ht="15.75">
      <c r="A1546" s="545"/>
      <c r="K1546" s="16"/>
    </row>
    <row r="1547" spans="1:16" s="39" customFormat="1" ht="15.75">
      <c r="A1547" s="545"/>
      <c r="K1547" s="16"/>
    </row>
    <row r="1548" spans="1:16" s="39" customFormat="1" ht="15.75">
      <c r="A1548" s="545"/>
      <c r="K1548" s="16"/>
    </row>
    <row r="1549" spans="1:16" s="39" customFormat="1" ht="15.75">
      <c r="A1549" s="545"/>
      <c r="K1549" s="16"/>
    </row>
    <row r="1550" spans="1:16" s="39" customFormat="1" ht="15.75">
      <c r="A1550" s="545"/>
      <c r="K1550" s="16"/>
    </row>
    <row r="1551" spans="1:16" s="39" customFormat="1" ht="23.25">
      <c r="A1551" s="544" t="s">
        <v>757</v>
      </c>
      <c r="K1551" s="16"/>
    </row>
    <row r="1552" spans="1:16" s="39" customFormat="1" ht="15.75">
      <c r="A1552" s="549" t="s">
        <v>3077</v>
      </c>
      <c r="F1552" s="549" t="s">
        <v>3078</v>
      </c>
      <c r="K1552" s="549" t="s">
        <v>3079</v>
      </c>
    </row>
    <row r="1553" spans="1:12" s="39" customFormat="1" ht="15.75">
      <c r="A1553" s="193" t="s">
        <v>770</v>
      </c>
      <c r="B1553" t="s">
        <v>2317</v>
      </c>
      <c r="F1553" s="193"/>
      <c r="G1553"/>
      <c r="K1553" s="193" t="s">
        <v>771</v>
      </c>
      <c r="L1553" t="s">
        <v>5714</v>
      </c>
    </row>
    <row r="1554" spans="1:12" s="39" customFormat="1" ht="15.75">
      <c r="A1554" s="193" t="s">
        <v>771</v>
      </c>
      <c r="B1554" t="s">
        <v>6700</v>
      </c>
      <c r="F1554" s="193"/>
      <c r="G1554"/>
      <c r="K1554" s="193" t="s">
        <v>771</v>
      </c>
      <c r="L1554" t="s">
        <v>5965</v>
      </c>
    </row>
    <row r="1555" spans="1:12" s="39" customFormat="1" ht="15.75">
      <c r="A1555" s="193"/>
      <c r="B1555"/>
      <c r="F1555" s="193"/>
      <c r="G1555"/>
      <c r="K1555" s="193"/>
      <c r="L1555"/>
    </row>
    <row r="1556" spans="1:12" s="39" customFormat="1" ht="15.75">
      <c r="A1556" s="193"/>
      <c r="B1556"/>
      <c r="F1556" s="193"/>
      <c r="G1556"/>
      <c r="K1556" s="193"/>
      <c r="L1556"/>
    </row>
    <row r="1557" spans="1:12" s="39" customFormat="1" ht="15.75">
      <c r="A1557" s="193"/>
      <c r="B1557"/>
      <c r="F1557" s="193"/>
      <c r="G1557"/>
      <c r="K1557" s="193"/>
      <c r="L1557"/>
    </row>
    <row r="1558" spans="1:12" s="39" customFormat="1" ht="15.75">
      <c r="A1558" s="193"/>
      <c r="B1558"/>
      <c r="F1558" s="193"/>
      <c r="G1558"/>
      <c r="K1558" s="193"/>
      <c r="L1558"/>
    </row>
    <row r="1559" spans="1:12" s="39" customFormat="1" ht="15.75">
      <c r="A1559" s="193"/>
      <c r="B1559"/>
      <c r="F1559" s="193"/>
      <c r="G1559"/>
      <c r="K1559" s="193"/>
      <c r="L1559"/>
    </row>
    <row r="1560" spans="1:12" s="39" customFormat="1" ht="15.75">
      <c r="A1560" s="193"/>
      <c r="B1560"/>
      <c r="F1560" s="193"/>
      <c r="G1560"/>
      <c r="K1560" s="193"/>
      <c r="L1560"/>
    </row>
    <row r="1561" spans="1:12" s="39" customFormat="1" ht="15.75">
      <c r="A1561" s="545"/>
      <c r="F1561" s="193"/>
      <c r="G1561"/>
      <c r="K1561" s="193"/>
      <c r="L1561"/>
    </row>
    <row r="1562" spans="1:12" s="39" customFormat="1" ht="15.75">
      <c r="A1562" s="545"/>
      <c r="F1562" s="193"/>
      <c r="G1562"/>
      <c r="K1562" s="193"/>
      <c r="L1562"/>
    </row>
    <row r="1563" spans="1:12" s="39" customFormat="1" ht="15.75">
      <c r="A1563" s="549"/>
      <c r="F1563" s="193"/>
      <c r="G1563"/>
      <c r="K1563" s="193"/>
      <c r="L1563"/>
    </row>
    <row r="1564" spans="1:12" s="39" customFormat="1" ht="15.75">
      <c r="A1564" s="193"/>
      <c r="B1564"/>
      <c r="F1564" s="193"/>
      <c r="G1564"/>
      <c r="K1564" s="193"/>
      <c r="L1564"/>
    </row>
    <row r="1565" spans="1:12" s="39" customFormat="1" ht="15.75">
      <c r="A1565" s="193"/>
      <c r="B1565"/>
      <c r="F1565" s="193"/>
      <c r="G1565"/>
      <c r="K1565" s="193"/>
      <c r="L1565"/>
    </row>
    <row r="1566" spans="1:12" s="39" customFormat="1" ht="15.75">
      <c r="A1566" s="193"/>
      <c r="B1566"/>
      <c r="F1566" s="193"/>
      <c r="G1566"/>
      <c r="K1566" s="193"/>
      <c r="L1566"/>
    </row>
    <row r="1567" spans="1:12" s="39" customFormat="1" ht="15.75">
      <c r="A1567" s="193"/>
      <c r="B1567"/>
      <c r="F1567" s="193"/>
      <c r="G1567"/>
    </row>
    <row r="1568" spans="1:12" s="39" customFormat="1" ht="15.75">
      <c r="A1568" s="193"/>
      <c r="B1568"/>
      <c r="F1568" s="193"/>
      <c r="G1568"/>
    </row>
    <row r="1569" spans="1:14" s="39" customFormat="1" ht="15.75">
      <c r="A1569" s="545"/>
      <c r="F1569" s="193"/>
      <c r="G1569"/>
    </row>
    <row r="1570" spans="1:14" s="39" customFormat="1" ht="15.75">
      <c r="A1570" s="545"/>
      <c r="F1570" s="193"/>
      <c r="G1570"/>
    </row>
    <row r="1571" spans="1:14" s="39" customFormat="1" ht="15.75" customHeight="1">
      <c r="A1571" s="545"/>
      <c r="F1571" s="193"/>
      <c r="G1571"/>
    </row>
    <row r="1572" spans="1:14" s="39" customFormat="1" ht="15.75">
      <c r="A1572" s="545"/>
      <c r="F1572" s="193"/>
      <c r="G1572"/>
    </row>
    <row r="1573" spans="1:14" s="39" customFormat="1" ht="15.75">
      <c r="A1573" s="545"/>
      <c r="F1573" s="193"/>
      <c r="G1573"/>
    </row>
    <row r="1574" spans="1:14" s="39" customFormat="1" ht="15.75">
      <c r="A1574" s="545"/>
      <c r="F1574" s="193"/>
      <c r="G1574"/>
    </row>
    <row r="1575" spans="1:14" s="39" customFormat="1" ht="15.75">
      <c r="A1575" s="545"/>
      <c r="F1575" s="193"/>
      <c r="G1575"/>
    </row>
    <row r="1576" spans="1:14" s="39" customFormat="1" ht="15.75">
      <c r="A1576" s="545"/>
      <c r="F1576" s="193"/>
      <c r="G1576"/>
    </row>
    <row r="1577" spans="1:14" s="39" customFormat="1" ht="15.75">
      <c r="A1577" s="545"/>
      <c r="F1577" s="193"/>
      <c r="G1577"/>
    </row>
    <row r="1578" spans="1:14" s="39" customFormat="1" ht="15.75">
      <c r="A1578" s="545"/>
      <c r="F1578" s="193"/>
      <c r="G1578"/>
    </row>
    <row r="1579" spans="1:14" s="39" customFormat="1" ht="15.75">
      <c r="A1579" s="545"/>
      <c r="F1579" s="193"/>
      <c r="G1579"/>
      <c r="K1579" s="16"/>
    </row>
    <row r="1580" spans="1:14" s="39" customFormat="1" ht="15.75">
      <c r="A1580" s="545"/>
      <c r="F1580" s="193"/>
      <c r="G1580"/>
      <c r="K1580" s="16"/>
    </row>
    <row r="1581" spans="1:14" s="39" customFormat="1" ht="15.75">
      <c r="A1581" s="545"/>
      <c r="F1581" s="193"/>
      <c r="G1581"/>
      <c r="K1581" s="16"/>
    </row>
    <row r="1582" spans="1:14" s="39" customFormat="1" ht="23.25">
      <c r="A1582" s="544" t="s">
        <v>3342</v>
      </c>
      <c r="K1582" s="16"/>
    </row>
    <row r="1583" spans="1:14" s="39" customFormat="1" ht="15.75">
      <c r="A1583" s="549" t="s">
        <v>3077</v>
      </c>
      <c r="F1583" s="549" t="s">
        <v>3078</v>
      </c>
      <c r="K1583" s="549" t="s">
        <v>3079</v>
      </c>
    </row>
    <row r="1584" spans="1:14" s="39" customFormat="1" ht="15.75">
      <c r="A1584" s="193" t="s">
        <v>770</v>
      </c>
      <c r="B1584" t="s">
        <v>3130</v>
      </c>
      <c r="F1584" s="193" t="s">
        <v>772</v>
      </c>
      <c r="G1584" t="s">
        <v>5768</v>
      </c>
      <c r="K1584" s="193" t="s">
        <v>770</v>
      </c>
      <c r="L1584" t="s">
        <v>3103</v>
      </c>
      <c r="N1584" s="25"/>
    </row>
    <row r="1585" spans="1:15" s="39" customFormat="1" ht="15.75">
      <c r="A1585" s="193"/>
      <c r="B1585"/>
      <c r="F1585" s="193" t="s">
        <v>771</v>
      </c>
      <c r="G1585" t="s">
        <v>5979</v>
      </c>
      <c r="H1585"/>
      <c r="K1585" s="193" t="s">
        <v>771</v>
      </c>
      <c r="L1585" t="s">
        <v>5306</v>
      </c>
      <c r="M1585" s="10"/>
      <c r="N1585"/>
      <c r="O1585" s="92"/>
    </row>
    <row r="1586" spans="1:15" s="39" customFormat="1" ht="15.75">
      <c r="A1586" s="193"/>
      <c r="B1586"/>
      <c r="F1586" s="193" t="s">
        <v>770</v>
      </c>
      <c r="G1586" t="s">
        <v>6204</v>
      </c>
      <c r="K1586" s="193" t="s">
        <v>772</v>
      </c>
      <c r="L1586" t="s">
        <v>5311</v>
      </c>
      <c r="M1586" s="10"/>
      <c r="N1586"/>
      <c r="O1586" s="92"/>
    </row>
    <row r="1587" spans="1:15" s="39" customFormat="1" ht="15.75">
      <c r="A1587" s="193"/>
      <c r="B1587"/>
      <c r="K1587" s="193" t="s">
        <v>772</v>
      </c>
      <c r="L1587" t="s">
        <v>3161</v>
      </c>
      <c r="M1587" s="539"/>
      <c r="N1587"/>
    </row>
    <row r="1588" spans="1:15" s="39" customFormat="1" ht="15.75">
      <c r="A1588" s="193"/>
      <c r="B1588"/>
      <c r="K1588" s="629" t="s">
        <v>772</v>
      </c>
      <c r="L1588" t="s">
        <v>5572</v>
      </c>
      <c r="M1588"/>
      <c r="N1588"/>
    </row>
    <row r="1589" spans="1:15" s="39" customFormat="1" ht="15.75">
      <c r="A1589" s="193"/>
      <c r="B1589"/>
      <c r="K1589" s="193" t="s">
        <v>771</v>
      </c>
      <c r="L1589" t="s">
        <v>5597</v>
      </c>
      <c r="M1589" s="21"/>
      <c r="N1589" s="25"/>
    </row>
    <row r="1590" spans="1:15" s="39" customFormat="1" ht="15.75">
      <c r="A1590" s="193"/>
      <c r="B1590"/>
      <c r="K1590" s="193" t="s">
        <v>771</v>
      </c>
      <c r="L1590" t="s">
        <v>5716</v>
      </c>
      <c r="M1590"/>
      <c r="N1590"/>
      <c r="O1590"/>
    </row>
    <row r="1591" spans="1:15" s="39" customFormat="1" ht="15.75">
      <c r="A1591" s="193"/>
      <c r="B1591"/>
      <c r="K1591" s="193" t="s">
        <v>770</v>
      </c>
      <c r="L1591" t="s">
        <v>5929</v>
      </c>
      <c r="M1591"/>
      <c r="N1591"/>
    </row>
    <row r="1592" spans="1:15" s="39" customFormat="1" ht="15.75">
      <c r="A1592" s="193"/>
      <c r="B1592"/>
      <c r="K1592" s="193" t="s">
        <v>771</v>
      </c>
      <c r="L1592" t="s">
        <v>5933</v>
      </c>
      <c r="M1592"/>
      <c r="N1592"/>
    </row>
    <row r="1593" spans="1:15" s="39" customFormat="1" ht="15.75">
      <c r="A1593" s="193"/>
      <c r="B1593"/>
      <c r="K1593" s="193" t="s">
        <v>770</v>
      </c>
      <c r="L1593" t="s">
        <v>5937</v>
      </c>
      <c r="M1593"/>
      <c r="N1593"/>
    </row>
    <row r="1594" spans="1:15" s="39" customFormat="1" ht="15.75">
      <c r="A1594" s="193"/>
      <c r="B1594"/>
      <c r="K1594" s="193" t="s">
        <v>770</v>
      </c>
      <c r="L1594" t="s">
        <v>5938</v>
      </c>
      <c r="M1594"/>
      <c r="N1594"/>
    </row>
    <row r="1595" spans="1:15" s="39" customFormat="1" ht="15.75">
      <c r="A1595" s="193"/>
      <c r="B1595"/>
      <c r="K1595" s="193" t="s">
        <v>770</v>
      </c>
      <c r="L1595" t="s">
        <v>5939</v>
      </c>
      <c r="M1595"/>
      <c r="N1595"/>
    </row>
    <row r="1596" spans="1:15" s="39" customFormat="1" ht="15.75">
      <c r="A1596" s="193"/>
      <c r="B1596"/>
      <c r="K1596" s="193" t="s">
        <v>770</v>
      </c>
      <c r="L1596" t="s">
        <v>6205</v>
      </c>
    </row>
    <row r="1597" spans="1:15" s="39" customFormat="1" ht="15.75">
      <c r="A1597" s="193"/>
      <c r="B1597"/>
      <c r="K1597" s="193" t="s">
        <v>770</v>
      </c>
      <c r="L1597" t="s">
        <v>6206</v>
      </c>
    </row>
    <row r="1598" spans="1:15" s="39" customFormat="1" ht="15.75">
      <c r="A1598" s="193"/>
      <c r="B1598"/>
      <c r="K1598" s="193" t="s">
        <v>772</v>
      </c>
      <c r="L1598" t="s">
        <v>6172</v>
      </c>
      <c r="M1598"/>
      <c r="N1598"/>
    </row>
    <row r="1599" spans="1:15" s="39" customFormat="1" ht="15.75">
      <c r="A1599" s="193"/>
      <c r="B1599"/>
      <c r="K1599" s="193" t="s">
        <v>771</v>
      </c>
      <c r="L1599" t="s">
        <v>6207</v>
      </c>
      <c r="M1599"/>
      <c r="N1599"/>
    </row>
    <row r="1600" spans="1:15" s="39" customFormat="1" ht="15.75">
      <c r="A1600" s="193"/>
      <c r="B1600"/>
      <c r="K1600" s="193" t="s">
        <v>771</v>
      </c>
      <c r="L1600" t="s">
        <v>6177</v>
      </c>
      <c r="M1600"/>
      <c r="N1600"/>
    </row>
    <row r="1601" spans="1:15" s="39" customFormat="1" ht="15.75">
      <c r="A1601" s="193"/>
      <c r="B1601"/>
      <c r="K1601" s="193" t="s">
        <v>772</v>
      </c>
      <c r="L1601" t="s">
        <v>6193</v>
      </c>
      <c r="M1601"/>
      <c r="N1601"/>
    </row>
    <row r="1602" spans="1:15" s="39" customFormat="1" ht="15.75">
      <c r="A1602" s="193"/>
      <c r="B1602"/>
      <c r="K1602" s="193" t="s">
        <v>770</v>
      </c>
      <c r="L1602" t="s">
        <v>6745</v>
      </c>
      <c r="M1602"/>
      <c r="N1602"/>
      <c r="O1602"/>
    </row>
    <row r="1603" spans="1:15" s="39" customFormat="1" ht="15.75">
      <c r="A1603" s="193"/>
      <c r="B1603"/>
      <c r="K1603" s="16"/>
    </row>
    <row r="1604" spans="1:15" s="39" customFormat="1" ht="15.75">
      <c r="A1604" s="193"/>
      <c r="B1604"/>
      <c r="K1604" s="16"/>
    </row>
    <row r="1605" spans="1:15" s="39" customFormat="1" ht="15.75">
      <c r="A1605" s="193"/>
      <c r="B1605"/>
      <c r="K1605" s="16"/>
    </row>
    <row r="1606" spans="1:15" s="39" customFormat="1" ht="15.75" customHeight="1">
      <c r="A1606" s="193"/>
      <c r="B1606"/>
      <c r="K1606" s="16"/>
    </row>
    <row r="1607" spans="1:15" s="39" customFormat="1" ht="15.75">
      <c r="A1607" s="193"/>
      <c r="B1607"/>
      <c r="K1607" s="16"/>
    </row>
    <row r="1608" spans="1:15" s="39" customFormat="1" ht="15.75">
      <c r="A1608" s="193"/>
      <c r="B1608"/>
      <c r="K1608" s="16"/>
    </row>
    <row r="1609" spans="1:15" s="39" customFormat="1" ht="15.75">
      <c r="A1609" s="545"/>
      <c r="K1609" s="16"/>
    </row>
    <row r="1610" spans="1:15" s="39" customFormat="1" ht="15.75">
      <c r="A1610" s="545"/>
      <c r="K1610" s="16"/>
    </row>
    <row r="1611" spans="1:15" s="39" customFormat="1" ht="15.75">
      <c r="A1611" s="545"/>
      <c r="K1611" s="16"/>
    </row>
    <row r="1612" spans="1:15" s="39" customFormat="1" ht="15">
      <c r="K1612" s="539"/>
    </row>
    <row r="1613" spans="1:15" s="39" customFormat="1" ht="23.25">
      <c r="A1613" s="544" t="s">
        <v>2570</v>
      </c>
      <c r="K1613" s="540"/>
    </row>
    <row r="1614" spans="1:15" s="39" customFormat="1" ht="15.75">
      <c r="A1614" s="549" t="s">
        <v>3077</v>
      </c>
      <c r="F1614" s="549" t="s">
        <v>3078</v>
      </c>
      <c r="K1614" s="549" t="s">
        <v>3079</v>
      </c>
    </row>
    <row r="1615" spans="1:15" s="39" customFormat="1" ht="15.75">
      <c r="A1615" s="193" t="s">
        <v>770</v>
      </c>
      <c r="B1615" t="s">
        <v>4688</v>
      </c>
      <c r="F1615" s="193" t="s">
        <v>772</v>
      </c>
      <c r="G1615" t="s">
        <v>4864</v>
      </c>
      <c r="H1615"/>
      <c r="K1615" s="193" t="s">
        <v>772</v>
      </c>
      <c r="L1615" t="s">
        <v>3081</v>
      </c>
      <c r="M1615"/>
      <c r="N1615"/>
      <c r="O1615"/>
    </row>
    <row r="1616" spans="1:15" s="39" customFormat="1" ht="15.75">
      <c r="A1616" s="193" t="s">
        <v>771</v>
      </c>
      <c r="B1616" t="s">
        <v>3088</v>
      </c>
      <c r="F1616" s="193" t="s">
        <v>771</v>
      </c>
      <c r="G1616" t="s">
        <v>6418</v>
      </c>
      <c r="K1616" s="193" t="s">
        <v>770</v>
      </c>
      <c r="L1616" t="s">
        <v>4786</v>
      </c>
      <c r="M1616"/>
      <c r="N1616"/>
    </row>
    <row r="1617" spans="1:15" s="39" customFormat="1" ht="15.75">
      <c r="A1617" s="193" t="s">
        <v>770</v>
      </c>
      <c r="B1617" t="s">
        <v>3137</v>
      </c>
      <c r="F1617" s="193" t="s">
        <v>772</v>
      </c>
      <c r="G1617" t="s">
        <v>6759</v>
      </c>
      <c r="K1617" s="193" t="s">
        <v>772</v>
      </c>
      <c r="L1617" t="s">
        <v>3107</v>
      </c>
      <c r="N1617" s="3"/>
    </row>
    <row r="1618" spans="1:15" s="39" customFormat="1" ht="15.75">
      <c r="A1618" s="193" t="s">
        <v>771</v>
      </c>
      <c r="B1618" t="s">
        <v>6488</v>
      </c>
      <c r="F1618" s="193"/>
      <c r="G1618"/>
      <c r="K1618" s="193" t="s">
        <v>770</v>
      </c>
      <c r="L1618" t="s">
        <v>4990</v>
      </c>
    </row>
    <row r="1619" spans="1:15" s="39" customFormat="1" ht="15.75">
      <c r="A1619" s="629" t="s">
        <v>770</v>
      </c>
      <c r="B1619" t="s">
        <v>6714</v>
      </c>
      <c r="F1619" s="549"/>
      <c r="K1619" s="193" t="s">
        <v>771</v>
      </c>
      <c r="L1619" t="s">
        <v>4985</v>
      </c>
    </row>
    <row r="1620" spans="1:15" s="39" customFormat="1" ht="15.75">
      <c r="A1620" s="549"/>
      <c r="F1620" s="549"/>
      <c r="K1620" s="193" t="s">
        <v>772</v>
      </c>
      <c r="L1620" t="s">
        <v>5310</v>
      </c>
      <c r="M1620"/>
      <c r="N1620"/>
    </row>
    <row r="1621" spans="1:15" s="39" customFormat="1" ht="15.75">
      <c r="A1621" s="549"/>
      <c r="F1621" s="549"/>
      <c r="K1621" s="193" t="s">
        <v>770</v>
      </c>
      <c r="L1621" t="s">
        <v>5309</v>
      </c>
      <c r="M1621"/>
      <c r="N1621"/>
    </row>
    <row r="1622" spans="1:15" s="39" customFormat="1" ht="15.75">
      <c r="A1622" s="549"/>
      <c r="F1622" s="549"/>
      <c r="K1622" s="193" t="s">
        <v>772</v>
      </c>
      <c r="L1622" t="s">
        <v>5305</v>
      </c>
      <c r="M1622" s="10"/>
      <c r="N1622"/>
      <c r="O1622" s="92"/>
    </row>
    <row r="1623" spans="1:15" s="39" customFormat="1" ht="15.75">
      <c r="A1623" s="549"/>
      <c r="F1623" s="549"/>
      <c r="K1623" s="193" t="s">
        <v>771</v>
      </c>
      <c r="L1623" t="s">
        <v>5969</v>
      </c>
      <c r="M1623"/>
      <c r="N1623"/>
    </row>
    <row r="1624" spans="1:15" s="39" customFormat="1" ht="15.75">
      <c r="A1624" s="549"/>
      <c r="F1624" s="549"/>
      <c r="K1624" s="193" t="s">
        <v>772</v>
      </c>
      <c r="L1624" t="s">
        <v>6203</v>
      </c>
      <c r="M1624" s="624"/>
    </row>
    <row r="1625" spans="1:15" s="39" customFormat="1" ht="15.75">
      <c r="A1625" s="549"/>
      <c r="F1625" s="549"/>
      <c r="K1625" s="193" t="s">
        <v>770</v>
      </c>
      <c r="L1625" t="s">
        <v>6419</v>
      </c>
    </row>
    <row r="1626" spans="1:15" s="39" customFormat="1" ht="15.75">
      <c r="A1626" s="549"/>
      <c r="F1626" s="549"/>
      <c r="K1626" s="193" t="s">
        <v>772</v>
      </c>
      <c r="L1626" t="s">
        <v>6713</v>
      </c>
      <c r="M1626"/>
      <c r="N1626"/>
    </row>
    <row r="1627" spans="1:15" s="39" customFormat="1" ht="15.75">
      <c r="A1627" s="549"/>
      <c r="F1627" s="549"/>
      <c r="K1627" s="193" t="s">
        <v>770</v>
      </c>
      <c r="L1627" t="s">
        <v>6732</v>
      </c>
      <c r="M1627"/>
      <c r="N1627"/>
      <c r="O1627"/>
    </row>
    <row r="1628" spans="1:15" s="39" customFormat="1" ht="15.75">
      <c r="A1628" s="549"/>
      <c r="F1628" s="549"/>
      <c r="K1628" s="193" t="s">
        <v>771</v>
      </c>
      <c r="L1628" t="s">
        <v>6744</v>
      </c>
      <c r="M1628"/>
      <c r="N1628"/>
      <c r="O1628"/>
    </row>
    <row r="1629" spans="1:15" s="39" customFormat="1" ht="15.75">
      <c r="A1629" s="549"/>
      <c r="F1629" s="549"/>
      <c r="K1629" s="193"/>
      <c r="L1629"/>
    </row>
    <row r="1630" spans="1:15" s="39" customFormat="1" ht="15.75">
      <c r="A1630" s="549"/>
      <c r="F1630" s="549"/>
      <c r="K1630" s="193"/>
      <c r="L1630"/>
    </row>
    <row r="1631" spans="1:15" s="39" customFormat="1" ht="15.75">
      <c r="A1631" s="549"/>
      <c r="F1631" s="549"/>
      <c r="K1631" s="193"/>
      <c r="L1631"/>
    </row>
    <row r="1632" spans="1:15" s="39" customFormat="1" ht="15.75">
      <c r="A1632" s="549"/>
      <c r="F1632" s="549"/>
      <c r="K1632" s="193"/>
      <c r="L1632"/>
    </row>
    <row r="1633" spans="1:14" s="39" customFormat="1" ht="15.75">
      <c r="A1633" s="549"/>
      <c r="F1633" s="549"/>
      <c r="K1633" s="193"/>
      <c r="L1633"/>
    </row>
    <row r="1634" spans="1:14" s="39" customFormat="1" ht="15.75">
      <c r="A1634" s="549"/>
      <c r="F1634" s="549"/>
      <c r="K1634" s="193"/>
      <c r="L1634"/>
    </row>
    <row r="1635" spans="1:14" s="39" customFormat="1" ht="15.75">
      <c r="A1635" s="549"/>
      <c r="F1635" s="549"/>
      <c r="K1635" s="549"/>
    </row>
    <row r="1636" spans="1:14" s="39" customFormat="1" ht="15.75">
      <c r="A1636" s="549"/>
      <c r="F1636" s="549"/>
      <c r="K1636" s="549"/>
    </row>
    <row r="1637" spans="1:14" s="39" customFormat="1" ht="15.75">
      <c r="A1637" s="549"/>
      <c r="F1637" s="549"/>
      <c r="K1637" s="549"/>
    </row>
    <row r="1638" spans="1:14" s="39" customFormat="1" ht="15.75">
      <c r="A1638" s="549"/>
      <c r="F1638" s="549"/>
      <c r="K1638" s="549"/>
    </row>
    <row r="1639" spans="1:14" s="39" customFormat="1" ht="15.75">
      <c r="A1639" s="549"/>
      <c r="F1639" s="549"/>
      <c r="K1639" s="549"/>
    </row>
    <row r="1640" spans="1:14" s="39" customFormat="1" ht="15.75">
      <c r="A1640" s="549"/>
      <c r="F1640" s="549"/>
      <c r="K1640" s="549"/>
    </row>
    <row r="1641" spans="1:14" s="39" customFormat="1" ht="15.75">
      <c r="A1641" s="549"/>
      <c r="F1641" s="549"/>
      <c r="K1641" s="549"/>
    </row>
    <row r="1642" spans="1:14" s="39" customFormat="1" ht="15.75">
      <c r="A1642" s="549"/>
      <c r="F1642" s="549"/>
      <c r="K1642" s="549"/>
    </row>
    <row r="1643" spans="1:14" s="39" customFormat="1" ht="15.75">
      <c r="A1643" s="545"/>
      <c r="K1643" s="624"/>
    </row>
    <row r="1644" spans="1:14" ht="23.25">
      <c r="A1644" s="544" t="s">
        <v>3325</v>
      </c>
    </row>
    <row r="1645" spans="1:14" s="39" customFormat="1" ht="15.75">
      <c r="A1645" s="549" t="s">
        <v>3077</v>
      </c>
      <c r="F1645" s="549" t="s">
        <v>3078</v>
      </c>
      <c r="K1645" s="549" t="s">
        <v>3079</v>
      </c>
    </row>
    <row r="1646" spans="1:14" s="39" customFormat="1" ht="15.75">
      <c r="A1646" s="629" t="s">
        <v>772</v>
      </c>
      <c r="B1646" t="s">
        <v>3110</v>
      </c>
      <c r="F1646" s="193" t="s">
        <v>771</v>
      </c>
      <c r="G1646" t="s">
        <v>5772</v>
      </c>
      <c r="H1646"/>
      <c r="I1646"/>
      <c r="K1646" s="193" t="s">
        <v>771</v>
      </c>
      <c r="L1646" t="s">
        <v>3163</v>
      </c>
      <c r="M1646" s="539"/>
      <c r="N1646"/>
    </row>
    <row r="1647" spans="1:14" s="39" customFormat="1" ht="15.75">
      <c r="A1647" s="629" t="s">
        <v>771</v>
      </c>
      <c r="B1647" t="s">
        <v>5444</v>
      </c>
      <c r="F1647" s="193" t="s">
        <v>772</v>
      </c>
      <c r="G1647" t="s">
        <v>5773</v>
      </c>
      <c r="K1647" s="193" t="s">
        <v>772</v>
      </c>
      <c r="L1647" t="s">
        <v>5774</v>
      </c>
    </row>
    <row r="1648" spans="1:14" s="39" customFormat="1" ht="15.75">
      <c r="A1648" s="629" t="s">
        <v>771</v>
      </c>
      <c r="B1648" t="s">
        <v>5445</v>
      </c>
      <c r="F1648" s="193" t="s">
        <v>770</v>
      </c>
      <c r="G1648" t="s">
        <v>5975</v>
      </c>
      <c r="K1648" s="193" t="s">
        <v>772</v>
      </c>
      <c r="L1648" t="s">
        <v>5814</v>
      </c>
      <c r="M1648" s="539"/>
      <c r="N1648"/>
    </row>
    <row r="1649" spans="1:15" s="39" customFormat="1" ht="15.75">
      <c r="A1649" s="193" t="s">
        <v>770</v>
      </c>
      <c r="B1649" t="s">
        <v>6711</v>
      </c>
      <c r="F1649" s="193" t="s">
        <v>772</v>
      </c>
      <c r="G1649" t="s">
        <v>6390</v>
      </c>
      <c r="K1649" s="193" t="s">
        <v>772</v>
      </c>
      <c r="L1649" t="s">
        <v>5940</v>
      </c>
    </row>
    <row r="1650" spans="1:15" s="39" customFormat="1" ht="15.75">
      <c r="A1650" s="193"/>
      <c r="B1650"/>
      <c r="F1650" s="193" t="s">
        <v>771</v>
      </c>
      <c r="G1650" t="s">
        <v>6757</v>
      </c>
      <c r="K1650" s="193" t="s">
        <v>772</v>
      </c>
      <c r="L1650" t="s">
        <v>5935</v>
      </c>
    </row>
    <row r="1651" spans="1:15" s="39" customFormat="1" ht="15.75">
      <c r="A1651" s="193"/>
      <c r="B1651"/>
      <c r="F1651" s="193"/>
      <c r="G1651"/>
      <c r="K1651" s="193" t="s">
        <v>771</v>
      </c>
      <c r="L1651" t="s">
        <v>5986</v>
      </c>
      <c r="M1651"/>
      <c r="N1651"/>
    </row>
    <row r="1652" spans="1:15" s="39" customFormat="1" ht="15.75">
      <c r="A1652" s="549"/>
      <c r="F1652" s="549"/>
      <c r="K1652" s="193" t="s">
        <v>770</v>
      </c>
      <c r="L1652" t="s">
        <v>6208</v>
      </c>
      <c r="M1652" s="624"/>
    </row>
    <row r="1653" spans="1:15" s="39" customFormat="1" ht="15.75">
      <c r="A1653" s="549"/>
      <c r="F1653" s="549"/>
      <c r="K1653" s="193" t="s">
        <v>771</v>
      </c>
      <c r="L1653" t="s">
        <v>6393</v>
      </c>
    </row>
    <row r="1654" spans="1:15" s="39" customFormat="1" ht="15.75">
      <c r="A1654" s="549"/>
      <c r="F1654" s="549"/>
      <c r="K1654" s="193" t="s">
        <v>771</v>
      </c>
      <c r="L1654" t="s">
        <v>6394</v>
      </c>
    </row>
    <row r="1655" spans="1:15" s="39" customFormat="1" ht="15.75">
      <c r="A1655" s="549"/>
      <c r="F1655" s="549"/>
      <c r="K1655" s="193" t="s">
        <v>772</v>
      </c>
      <c r="L1655" t="s">
        <v>6395</v>
      </c>
    </row>
    <row r="1656" spans="1:15" s="39" customFormat="1" ht="15.75">
      <c r="A1656" s="549"/>
      <c r="F1656" s="549"/>
      <c r="K1656" s="193" t="s">
        <v>771</v>
      </c>
      <c r="L1656" t="s">
        <v>6738</v>
      </c>
      <c r="M1656"/>
      <c r="N1656"/>
      <c r="O1656"/>
    </row>
    <row r="1657" spans="1:15" s="39" customFormat="1" ht="15.75">
      <c r="A1657" s="549"/>
      <c r="F1657" s="549"/>
      <c r="K1657" s="193"/>
      <c r="L1657"/>
    </row>
    <row r="1658" spans="1:15" s="39" customFormat="1" ht="15.75">
      <c r="A1658" s="549"/>
      <c r="F1658" s="549"/>
      <c r="K1658" s="193"/>
      <c r="L1658"/>
    </row>
    <row r="1659" spans="1:15" s="39" customFormat="1" ht="15.75">
      <c r="A1659" s="549"/>
      <c r="F1659" s="549"/>
      <c r="K1659" s="193"/>
      <c r="L1659"/>
    </row>
    <row r="1660" spans="1:15" s="39" customFormat="1" ht="15.75">
      <c r="A1660" s="549"/>
      <c r="F1660" s="549"/>
      <c r="K1660" s="193"/>
      <c r="L1660"/>
    </row>
    <row r="1661" spans="1:15" s="39" customFormat="1" ht="15.75">
      <c r="A1661" s="549"/>
      <c r="F1661" s="549"/>
      <c r="K1661" s="193"/>
      <c r="L1661"/>
    </row>
    <row r="1662" spans="1:15" s="39" customFormat="1" ht="15.75">
      <c r="A1662" s="549"/>
      <c r="F1662" s="549"/>
      <c r="K1662" s="193"/>
      <c r="L1662"/>
    </row>
    <row r="1663" spans="1:15" s="39" customFormat="1" ht="15.75">
      <c r="A1663" s="549"/>
      <c r="F1663" s="549"/>
      <c r="K1663" s="193"/>
      <c r="L1663"/>
    </row>
    <row r="1664" spans="1:15" s="39" customFormat="1" ht="15.75">
      <c r="A1664" s="549"/>
      <c r="F1664" s="549"/>
      <c r="K1664" s="193"/>
      <c r="L1664"/>
    </row>
    <row r="1665" spans="1:15" s="39" customFormat="1" ht="15.75">
      <c r="A1665" s="549"/>
      <c r="F1665" s="549"/>
      <c r="K1665" s="193"/>
      <c r="L1665"/>
    </row>
    <row r="1666" spans="1:15" s="39" customFormat="1" ht="15.75">
      <c r="A1666" s="549"/>
      <c r="F1666" s="549"/>
      <c r="K1666" s="193"/>
      <c r="L1666"/>
    </row>
    <row r="1667" spans="1:15" s="39" customFormat="1" ht="15.75">
      <c r="A1667" s="549"/>
      <c r="F1667" s="549"/>
      <c r="K1667" s="193"/>
      <c r="L1667"/>
    </row>
    <row r="1668" spans="1:15" s="39" customFormat="1" ht="15.75">
      <c r="A1668" s="549"/>
      <c r="F1668" s="549"/>
      <c r="K1668" s="193"/>
      <c r="L1668"/>
    </row>
    <row r="1669" spans="1:15" s="39" customFormat="1" ht="15.75">
      <c r="A1669" s="549"/>
      <c r="F1669" s="549"/>
      <c r="K1669" s="193"/>
      <c r="L1669"/>
    </row>
    <row r="1670" spans="1:15" s="39" customFormat="1" ht="15.75">
      <c r="A1670" s="549"/>
      <c r="F1670" s="549"/>
      <c r="K1670" s="193"/>
      <c r="L1670"/>
    </row>
    <row r="1671" spans="1:15" s="39" customFormat="1" ht="15.75">
      <c r="A1671" s="549"/>
      <c r="F1671" s="549"/>
      <c r="K1671" s="193"/>
      <c r="L1671"/>
    </row>
    <row r="1672" spans="1:15" s="39" customFormat="1" ht="15.75">
      <c r="A1672" s="549"/>
      <c r="F1672" s="549"/>
      <c r="K1672" s="193"/>
      <c r="L1672"/>
    </row>
    <row r="1673" spans="1:15" s="39" customFormat="1" ht="15.75">
      <c r="A1673" s="549"/>
      <c r="F1673" s="549"/>
      <c r="K1673" s="549"/>
    </row>
    <row r="1674" spans="1:15" s="39" customFormat="1" ht="15.75">
      <c r="A1674" s="549"/>
      <c r="F1674" s="549"/>
      <c r="K1674" s="549"/>
    </row>
    <row r="1675" spans="1:15" s="39" customFormat="1" ht="23.25">
      <c r="A1675" s="544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549" t="s">
        <v>3077</v>
      </c>
      <c r="F1676" s="549" t="s">
        <v>3078</v>
      </c>
      <c r="K1676" s="549" t="s">
        <v>3079</v>
      </c>
    </row>
    <row r="1677" spans="1:15" s="39" customFormat="1" ht="15.75">
      <c r="A1677" s="193" t="s">
        <v>770</v>
      </c>
      <c r="B1677" t="s">
        <v>5048</v>
      </c>
      <c r="F1677" s="193" t="s">
        <v>771</v>
      </c>
      <c r="G1677" t="s">
        <v>5994</v>
      </c>
      <c r="K1677" s="193" t="s">
        <v>770</v>
      </c>
      <c r="L1677" t="s">
        <v>5310</v>
      </c>
      <c r="M1677"/>
      <c r="N1677"/>
    </row>
    <row r="1678" spans="1:15" s="39" customFormat="1" ht="15.75">
      <c r="A1678" s="193" t="s">
        <v>772</v>
      </c>
      <c r="B1678" t="s">
        <v>3139</v>
      </c>
      <c r="F1678" s="193" t="s">
        <v>772</v>
      </c>
      <c r="G1678" t="s">
        <v>5893</v>
      </c>
      <c r="K1678" s="193" t="s">
        <v>771</v>
      </c>
      <c r="L1678" t="s">
        <v>5697</v>
      </c>
      <c r="M1678"/>
      <c r="N1678"/>
      <c r="O1678"/>
    </row>
    <row r="1679" spans="1:15" s="39" customFormat="1" ht="15.75">
      <c r="A1679" s="193" t="s">
        <v>770</v>
      </c>
      <c r="B1679" t="s">
        <v>3158</v>
      </c>
      <c r="F1679" s="193" t="s">
        <v>772</v>
      </c>
      <c r="G1679" t="s">
        <v>6196</v>
      </c>
      <c r="K1679" s="193" t="s">
        <v>771</v>
      </c>
      <c r="L1679" t="s">
        <v>5988</v>
      </c>
      <c r="M1679"/>
      <c r="N1679"/>
    </row>
    <row r="1680" spans="1:15" s="39" customFormat="1" ht="15.75">
      <c r="A1680" s="193" t="s">
        <v>770</v>
      </c>
      <c r="B1680" t="s">
        <v>6417</v>
      </c>
      <c r="F1680" s="193" t="s">
        <v>771</v>
      </c>
      <c r="G1680" t="s">
        <v>6770</v>
      </c>
      <c r="H1680"/>
      <c r="K1680" s="193" t="s">
        <v>771</v>
      </c>
      <c r="L1680" t="s">
        <v>5977</v>
      </c>
      <c r="M1680"/>
      <c r="N1680"/>
    </row>
    <row r="1681" spans="1:14" s="39" customFormat="1" ht="15.75">
      <c r="A1681" s="193"/>
      <c r="B1681"/>
      <c r="F1681" s="549"/>
      <c r="K1681" s="193" t="s">
        <v>770</v>
      </c>
      <c r="L1681" t="s">
        <v>5965</v>
      </c>
    </row>
    <row r="1682" spans="1:14" s="39" customFormat="1" ht="15.75">
      <c r="A1682" s="193"/>
      <c r="B1682"/>
      <c r="F1682" s="549"/>
      <c r="K1682" s="193" t="s">
        <v>771</v>
      </c>
      <c r="L1682" t="s">
        <v>5989</v>
      </c>
    </row>
    <row r="1683" spans="1:14" s="39" customFormat="1" ht="15.75">
      <c r="A1683" s="193"/>
      <c r="B1683"/>
      <c r="F1683" s="549"/>
      <c r="K1683" s="193" t="s">
        <v>771</v>
      </c>
      <c r="L1683" t="s">
        <v>5990</v>
      </c>
    </row>
    <row r="1684" spans="1:14" s="39" customFormat="1" ht="15.75">
      <c r="A1684" s="193"/>
      <c r="B1684"/>
      <c r="F1684" s="549"/>
      <c r="K1684" s="193" t="s">
        <v>770</v>
      </c>
      <c r="L1684" t="s">
        <v>6197</v>
      </c>
    </row>
    <row r="1685" spans="1:14" s="39" customFormat="1" ht="15.75">
      <c r="A1685" s="193"/>
      <c r="B1685"/>
      <c r="F1685" s="549"/>
      <c r="K1685" s="193" t="s">
        <v>772</v>
      </c>
      <c r="L1685" t="s">
        <v>6176</v>
      </c>
    </row>
    <row r="1686" spans="1:14" s="39" customFormat="1" ht="15.75">
      <c r="A1686" s="193"/>
      <c r="B1686"/>
      <c r="F1686" s="549"/>
      <c r="K1686" s="193" t="s">
        <v>772</v>
      </c>
      <c r="L1686" t="s">
        <v>6199</v>
      </c>
      <c r="M1686"/>
      <c r="N1686"/>
    </row>
    <row r="1687" spans="1:14" s="39" customFormat="1" ht="15.75">
      <c r="A1687" s="193"/>
      <c r="B1687"/>
      <c r="F1687" s="549"/>
      <c r="K1687" s="193" t="s">
        <v>770</v>
      </c>
      <c r="L1687" t="s">
        <v>6209</v>
      </c>
      <c r="M1687"/>
      <c r="N1687"/>
    </row>
    <row r="1688" spans="1:14" s="39" customFormat="1" ht="15.75">
      <c r="A1688" s="193"/>
      <c r="B1688"/>
      <c r="F1688" s="549"/>
      <c r="K1688" s="193" t="s">
        <v>772</v>
      </c>
      <c r="L1688" t="s">
        <v>6491</v>
      </c>
      <c r="N1688" s="26"/>
    </row>
    <row r="1689" spans="1:14" s="39" customFormat="1" ht="15.75">
      <c r="A1689" s="193"/>
      <c r="B1689"/>
      <c r="F1689" s="549"/>
      <c r="K1689" s="193" t="s">
        <v>772</v>
      </c>
      <c r="L1689" t="s">
        <v>6483</v>
      </c>
      <c r="N1689" s="26"/>
    </row>
    <row r="1690" spans="1:14" s="39" customFormat="1" ht="15.75">
      <c r="A1690" s="193"/>
      <c r="B1690"/>
      <c r="F1690" s="549"/>
      <c r="K1690" s="193" t="s">
        <v>770</v>
      </c>
      <c r="L1690" t="s">
        <v>6692</v>
      </c>
      <c r="N1690" s="26"/>
    </row>
    <row r="1691" spans="1:14" s="39" customFormat="1" ht="15.75">
      <c r="A1691" s="193"/>
      <c r="B1691"/>
      <c r="F1691" s="549"/>
      <c r="K1691" s="193" t="s">
        <v>770</v>
      </c>
      <c r="L1691" t="s">
        <v>6693</v>
      </c>
      <c r="N1691" s="26"/>
    </row>
    <row r="1692" spans="1:14" s="39" customFormat="1" ht="15.75">
      <c r="A1692" s="193"/>
      <c r="B1692"/>
      <c r="F1692" s="549"/>
      <c r="K1692" s="549"/>
    </row>
    <row r="1693" spans="1:14" s="39" customFormat="1" ht="15.75">
      <c r="A1693" s="193"/>
      <c r="B1693"/>
      <c r="F1693" s="549"/>
      <c r="K1693" s="549"/>
    </row>
    <row r="1694" spans="1:14" s="39" customFormat="1" ht="15.75">
      <c r="A1694" s="193"/>
      <c r="B1694"/>
      <c r="F1694" s="549"/>
      <c r="K1694" s="549"/>
    </row>
    <row r="1695" spans="1:14" s="39" customFormat="1" ht="15.75">
      <c r="A1695" s="193"/>
      <c r="B1695"/>
      <c r="F1695" s="549"/>
      <c r="K1695" s="549"/>
    </row>
    <row r="1696" spans="1:14" s="39" customFormat="1" ht="15.75">
      <c r="A1696" s="549"/>
      <c r="F1696" s="549"/>
      <c r="K1696" s="549"/>
    </row>
    <row r="1697" spans="1:15" s="39" customFormat="1" ht="15.75">
      <c r="A1697" s="549"/>
      <c r="F1697" s="549"/>
      <c r="K1697" s="549"/>
    </row>
    <row r="1698" spans="1:15" s="39" customFormat="1" ht="15.75">
      <c r="A1698" s="549"/>
      <c r="F1698" s="549"/>
      <c r="K1698" s="549"/>
    </row>
    <row r="1699" spans="1:15" s="39" customFormat="1" ht="15.75">
      <c r="A1699" s="549"/>
      <c r="F1699" s="549"/>
      <c r="K1699" s="549"/>
    </row>
    <row r="1700" spans="1:15" s="39" customFormat="1" ht="15.75">
      <c r="A1700" s="549"/>
      <c r="F1700" s="549"/>
      <c r="K1700" s="549"/>
    </row>
    <row r="1701" spans="1:15" s="39" customFormat="1" ht="15.75">
      <c r="A1701" s="549"/>
      <c r="F1701" s="549"/>
      <c r="K1701" s="549"/>
    </row>
    <row r="1702" spans="1:15" s="39" customFormat="1" ht="15.75">
      <c r="A1702" s="549"/>
      <c r="F1702" s="549"/>
      <c r="K1702" s="549"/>
    </row>
    <row r="1703" spans="1:15" s="39" customFormat="1" ht="15.75">
      <c r="A1703" s="549"/>
      <c r="F1703" s="549"/>
      <c r="K1703" s="549"/>
    </row>
    <row r="1704" spans="1:15" s="39" customFormat="1" ht="15.75">
      <c r="A1704" s="549"/>
      <c r="F1704" s="549"/>
      <c r="K1704" s="549"/>
    </row>
    <row r="1705" spans="1:15" s="39" customFormat="1" ht="15.75">
      <c r="A1705" s="549"/>
      <c r="F1705" s="549"/>
      <c r="K1705" s="549"/>
    </row>
    <row r="1706" spans="1:15" s="39" customFormat="1" ht="23.25">
      <c r="A1706" s="544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549" t="s">
        <v>3077</v>
      </c>
      <c r="F1707" s="549" t="s">
        <v>3078</v>
      </c>
      <c r="K1707" s="549" t="s">
        <v>3079</v>
      </c>
    </row>
    <row r="1708" spans="1:15" s="39" customFormat="1" ht="15.75">
      <c r="A1708" s="193"/>
      <c r="B1708"/>
      <c r="F1708" s="193" t="s">
        <v>770</v>
      </c>
      <c r="G1708" t="s">
        <v>5402</v>
      </c>
      <c r="H1708"/>
      <c r="I1708"/>
      <c r="J1708"/>
      <c r="K1708" s="193" t="s">
        <v>771</v>
      </c>
      <c r="L1708" t="s">
        <v>3084</v>
      </c>
      <c r="M1708"/>
      <c r="N1708"/>
      <c r="O1708"/>
    </row>
    <row r="1709" spans="1:15" s="39" customFormat="1" ht="15.75">
      <c r="A1709" s="193"/>
      <c r="B1709"/>
      <c r="F1709" s="193" t="s">
        <v>770</v>
      </c>
      <c r="G1709" t="s">
        <v>5553</v>
      </c>
      <c r="H1709"/>
      <c r="I1709"/>
      <c r="J1709"/>
      <c r="K1709" s="193" t="s">
        <v>770</v>
      </c>
      <c r="L1709" t="s">
        <v>5403</v>
      </c>
      <c r="N1709" s="25"/>
    </row>
    <row r="1710" spans="1:15" s="39" customFormat="1" ht="15.75">
      <c r="A1710" s="193"/>
      <c r="B1710"/>
      <c r="F1710" s="193" t="s">
        <v>772</v>
      </c>
      <c r="G1710" t="s">
        <v>6712</v>
      </c>
      <c r="K1710" s="193" t="s">
        <v>772</v>
      </c>
      <c r="L1710" t="s">
        <v>5397</v>
      </c>
      <c r="M1710"/>
      <c r="N1710"/>
      <c r="O1710"/>
    </row>
    <row r="1711" spans="1:15" s="39" customFormat="1" ht="15.75">
      <c r="A1711" s="193"/>
      <c r="B1711"/>
      <c r="F1711" s="193" t="s">
        <v>772</v>
      </c>
      <c r="G1711" t="s">
        <v>6766</v>
      </c>
      <c r="H1711"/>
      <c r="I1711"/>
      <c r="K1711" s="193" t="s">
        <v>770</v>
      </c>
      <c r="L1711" t="s">
        <v>6715</v>
      </c>
    </row>
    <row r="1712" spans="1:15" s="39" customFormat="1" ht="15.75">
      <c r="A1712" s="193"/>
      <c r="B1712"/>
      <c r="F1712" s="549"/>
      <c r="K1712" s="193"/>
      <c r="L1712"/>
    </row>
    <row r="1713" spans="1:12" s="39" customFormat="1" ht="15.75">
      <c r="A1713" s="193"/>
      <c r="B1713"/>
      <c r="F1713" s="549"/>
      <c r="K1713" s="193"/>
      <c r="L1713"/>
    </row>
    <row r="1714" spans="1:12" s="39" customFormat="1" ht="15.75">
      <c r="A1714" s="193"/>
      <c r="B1714"/>
      <c r="F1714" s="549"/>
      <c r="K1714" s="193"/>
      <c r="L1714"/>
    </row>
    <row r="1715" spans="1:12" s="39" customFormat="1" ht="15.75">
      <c r="A1715" s="193"/>
      <c r="B1715"/>
      <c r="K1715" s="193"/>
      <c r="L1715"/>
    </row>
    <row r="1716" spans="1:12" s="39" customFormat="1" ht="15.75">
      <c r="A1716" s="545"/>
      <c r="K1716" s="193"/>
      <c r="L1716"/>
    </row>
    <row r="1717" spans="1:12" s="39" customFormat="1" ht="15.75">
      <c r="A1717" s="545"/>
      <c r="K1717" s="193"/>
      <c r="L1717"/>
    </row>
    <row r="1718" spans="1:12" s="39" customFormat="1" ht="15.75">
      <c r="A1718" s="545"/>
      <c r="K1718" s="193"/>
      <c r="L1718"/>
    </row>
    <row r="1719" spans="1:12" s="39" customFormat="1" ht="15.75">
      <c r="A1719" s="545"/>
      <c r="K1719" s="193"/>
      <c r="L1719"/>
    </row>
    <row r="1720" spans="1:12" s="39" customFormat="1" ht="15.75">
      <c r="A1720" s="545"/>
      <c r="K1720" s="193"/>
      <c r="L1720"/>
    </row>
    <row r="1721" spans="1:12" s="39" customFormat="1" ht="15.75">
      <c r="A1721" s="545"/>
    </row>
    <row r="1722" spans="1:12" s="39" customFormat="1" ht="15.75">
      <c r="A1722" s="545"/>
    </row>
    <row r="1723" spans="1:12" s="39" customFormat="1" ht="15.75">
      <c r="A1723" s="545"/>
    </row>
    <row r="1724" spans="1:12" s="39" customFormat="1" ht="15.75">
      <c r="A1724" s="545"/>
    </row>
    <row r="1725" spans="1:12" s="39" customFormat="1" ht="15.75">
      <c r="A1725" s="545"/>
    </row>
    <row r="1726" spans="1:12" s="39" customFormat="1" ht="15.75">
      <c r="A1726" s="545"/>
    </row>
    <row r="1727" spans="1:12" s="39" customFormat="1" ht="15.75">
      <c r="A1727" s="545"/>
    </row>
    <row r="1728" spans="1:12" s="39" customFormat="1" ht="15.75">
      <c r="A1728" s="545"/>
    </row>
    <row r="1729" spans="1:15" s="39" customFormat="1" ht="15.75">
      <c r="A1729" s="545"/>
    </row>
    <row r="1730" spans="1:15" s="39" customFormat="1" ht="15.75">
      <c r="A1730" s="545"/>
    </row>
    <row r="1731" spans="1:15" s="39" customFormat="1" ht="15.75">
      <c r="A1731" s="545"/>
    </row>
    <row r="1732" spans="1:15" s="39" customFormat="1" ht="15.75">
      <c r="A1732" s="545"/>
    </row>
    <row r="1733" spans="1:15" s="39" customFormat="1" ht="15.75">
      <c r="A1733" s="545"/>
    </row>
    <row r="1734" spans="1:15" s="39" customFormat="1" ht="15.75">
      <c r="A1734" s="545"/>
    </row>
    <row r="1735" spans="1:15" s="39" customFormat="1" ht="15.75">
      <c r="A1735" s="545"/>
    </row>
    <row r="1736" spans="1:15" s="39" customFormat="1" ht="15.75">
      <c r="A1736" s="545"/>
    </row>
    <row r="1737" spans="1:15" ht="23.25">
      <c r="A1737" s="544" t="s">
        <v>141</v>
      </c>
    </row>
    <row r="1738" spans="1:15" s="39" customFormat="1" ht="15.75">
      <c r="A1738" s="549" t="s">
        <v>3077</v>
      </c>
      <c r="F1738" s="549" t="s">
        <v>3078</v>
      </c>
      <c r="K1738" s="549" t="s">
        <v>3079</v>
      </c>
    </row>
    <row r="1739" spans="1:15" s="39" customFormat="1" ht="15.75">
      <c r="A1739" s="193"/>
      <c r="B1739"/>
      <c r="F1739" s="193" t="s">
        <v>772</v>
      </c>
      <c r="G1739" t="s">
        <v>4865</v>
      </c>
      <c r="K1739" s="193" t="s">
        <v>772</v>
      </c>
      <c r="L1739" t="s">
        <v>4783</v>
      </c>
      <c r="M1739"/>
      <c r="N1739"/>
    </row>
    <row r="1740" spans="1:15" s="39" customFormat="1" ht="15.75">
      <c r="A1740" s="193"/>
      <c r="B1740"/>
      <c r="F1740" s="193" t="s">
        <v>771</v>
      </c>
      <c r="G1740" t="s">
        <v>4921</v>
      </c>
      <c r="H1740" s="17"/>
      <c r="K1740" s="193" t="s">
        <v>772</v>
      </c>
      <c r="L1740" t="s">
        <v>4922</v>
      </c>
    </row>
    <row r="1741" spans="1:15" s="39" customFormat="1" ht="15.75">
      <c r="A1741" s="193"/>
      <c r="B1741"/>
      <c r="F1741" s="193"/>
      <c r="G1741"/>
      <c r="K1741" s="193" t="s">
        <v>770</v>
      </c>
      <c r="L1741" t="s">
        <v>5404</v>
      </c>
      <c r="M1741"/>
      <c r="N1741"/>
      <c r="O1741"/>
    </row>
    <row r="1742" spans="1:15" s="39" customFormat="1" ht="15.75">
      <c r="A1742" s="549"/>
      <c r="F1742" s="193"/>
      <c r="G1742"/>
      <c r="K1742" s="193"/>
      <c r="L1742"/>
    </row>
    <row r="1743" spans="1:15" s="39" customFormat="1" ht="15.75">
      <c r="A1743" s="549"/>
      <c r="F1743" s="193"/>
      <c r="G1743"/>
      <c r="K1743" s="193"/>
      <c r="L1743"/>
    </row>
    <row r="1744" spans="1:15" s="39" customFormat="1" ht="15.75">
      <c r="A1744" s="549"/>
      <c r="F1744" s="193"/>
      <c r="G1744"/>
      <c r="K1744" s="193"/>
      <c r="L1744"/>
    </row>
    <row r="1745" spans="1:12" s="39" customFormat="1" ht="15.75">
      <c r="A1745" s="549"/>
      <c r="F1745" s="549"/>
      <c r="K1745" s="193"/>
      <c r="L1745"/>
    </row>
    <row r="1746" spans="1:12" s="39" customFormat="1" ht="15.75">
      <c r="A1746" s="549"/>
      <c r="F1746" s="549"/>
      <c r="K1746" s="193"/>
      <c r="L1746"/>
    </row>
    <row r="1747" spans="1:12" s="39" customFormat="1" ht="15.75">
      <c r="A1747" s="549"/>
      <c r="F1747" s="549"/>
      <c r="K1747" s="193"/>
      <c r="L1747"/>
    </row>
    <row r="1748" spans="1:12" s="39" customFormat="1" ht="15.75">
      <c r="A1748" s="549"/>
      <c r="F1748" s="549"/>
      <c r="K1748" s="193"/>
      <c r="L1748"/>
    </row>
    <row r="1749" spans="1:12" s="39" customFormat="1" ht="15.75">
      <c r="A1749" s="545"/>
      <c r="K1749" s="193"/>
      <c r="L1749"/>
    </row>
    <row r="1750" spans="1:12" s="39" customFormat="1" ht="15.75">
      <c r="A1750" s="545"/>
      <c r="K1750" s="193"/>
      <c r="L1750"/>
    </row>
    <row r="1751" spans="1:12" s="39" customFormat="1" ht="15.75">
      <c r="A1751" s="545"/>
      <c r="K1751" s="193"/>
      <c r="L1751"/>
    </row>
    <row r="1752" spans="1:12" s="39" customFormat="1" ht="15.75">
      <c r="A1752" s="545"/>
      <c r="K1752" s="193"/>
      <c r="L1752"/>
    </row>
    <row r="1753" spans="1:12" s="39" customFormat="1" ht="15.75">
      <c r="A1753" s="545"/>
      <c r="K1753" s="193"/>
      <c r="L1753"/>
    </row>
    <row r="1754" spans="1:12" s="39" customFormat="1" ht="15.75">
      <c r="A1754" s="545"/>
      <c r="K1754" s="193"/>
      <c r="L1754"/>
    </row>
    <row r="1755" spans="1:12" s="39" customFormat="1" ht="15.75">
      <c r="A1755" s="545"/>
      <c r="K1755" s="193"/>
      <c r="L1755"/>
    </row>
    <row r="1756" spans="1:12" s="39" customFormat="1" ht="15.75">
      <c r="A1756" s="545"/>
      <c r="K1756" s="193"/>
      <c r="L1756"/>
    </row>
    <row r="1757" spans="1:12" s="39" customFormat="1" ht="15.75">
      <c r="A1757" s="545"/>
      <c r="K1757" s="193"/>
      <c r="L1757"/>
    </row>
    <row r="1758" spans="1:12" s="39" customFormat="1" ht="15.75">
      <c r="A1758" s="545"/>
    </row>
    <row r="1759" spans="1:12" s="39" customFormat="1" ht="15.75">
      <c r="A1759" s="545"/>
    </row>
    <row r="1760" spans="1:12" s="39" customFormat="1" ht="15.75">
      <c r="A1760" s="545"/>
    </row>
    <row r="1761" spans="1:15" s="39" customFormat="1" ht="15.75">
      <c r="A1761" s="545"/>
    </row>
    <row r="1762" spans="1:15" s="39" customFormat="1" ht="15.75">
      <c r="A1762" s="545"/>
    </row>
    <row r="1763" spans="1:15" s="39" customFormat="1" ht="15.75">
      <c r="A1763" s="545"/>
    </row>
    <row r="1764" spans="1:15" s="39" customFormat="1" ht="15.75">
      <c r="A1764" s="545"/>
    </row>
    <row r="1765" spans="1:15" s="39" customFormat="1" ht="15.75">
      <c r="A1765" s="545"/>
    </row>
    <row r="1766" spans="1:15" s="39" customFormat="1" ht="15.75">
      <c r="A1766" s="545"/>
    </row>
    <row r="1767" spans="1:15" s="39" customFormat="1" ht="15.75">
      <c r="A1767" s="545"/>
    </row>
    <row r="1768" spans="1:15" ht="23.25">
      <c r="A1768" s="544" t="s">
        <v>1763</v>
      </c>
    </row>
    <row r="1769" spans="1:15" s="39" customFormat="1" ht="15.75">
      <c r="A1769" s="549" t="s">
        <v>3077</v>
      </c>
      <c r="F1769" s="549" t="s">
        <v>3078</v>
      </c>
      <c r="K1769" s="549" t="s">
        <v>3079</v>
      </c>
    </row>
    <row r="1770" spans="1:15" s="39" customFormat="1" ht="15.75">
      <c r="A1770" s="193" t="s">
        <v>772</v>
      </c>
      <c r="B1770" t="s">
        <v>5554</v>
      </c>
      <c r="F1770" s="193" t="s">
        <v>770</v>
      </c>
      <c r="G1770" t="s">
        <v>3136</v>
      </c>
      <c r="K1770" s="193" t="s">
        <v>771</v>
      </c>
      <c r="L1770" t="s">
        <v>4861</v>
      </c>
    </row>
    <row r="1771" spans="1:15" s="39" customFormat="1" ht="15.75">
      <c r="A1771" s="193" t="s">
        <v>772</v>
      </c>
      <c r="B1771" t="s">
        <v>5551</v>
      </c>
      <c r="F1771" s="193" t="s">
        <v>772</v>
      </c>
      <c r="G1771" t="s">
        <v>5701</v>
      </c>
      <c r="H1771" s="21"/>
      <c r="I1771" s="25"/>
      <c r="K1771" s="193" t="s">
        <v>770</v>
      </c>
      <c r="L1771" t="s">
        <v>3112</v>
      </c>
      <c r="M1771" s="623"/>
    </row>
    <row r="1772" spans="1:15" s="39" customFormat="1" ht="15.75">
      <c r="A1772" s="193" t="s">
        <v>772</v>
      </c>
      <c r="B1772" t="s">
        <v>6420</v>
      </c>
      <c r="F1772" s="193" t="s">
        <v>771</v>
      </c>
      <c r="G1772" t="s">
        <v>5982</v>
      </c>
      <c r="I1772" s="26"/>
      <c r="K1772" s="193" t="s">
        <v>770</v>
      </c>
      <c r="L1772" t="s">
        <v>3115</v>
      </c>
      <c r="M1772" s="623"/>
    </row>
    <row r="1773" spans="1:15" s="39" customFormat="1" ht="15.75">
      <c r="A1773" s="629" t="s">
        <v>771</v>
      </c>
      <c r="B1773" t="s">
        <v>6670</v>
      </c>
      <c r="F1773" s="193" t="s">
        <v>770</v>
      </c>
      <c r="G1773" t="s">
        <v>6716</v>
      </c>
      <c r="K1773" s="193" t="s">
        <v>772</v>
      </c>
      <c r="L1773" t="s">
        <v>4919</v>
      </c>
      <c r="M1773"/>
      <c r="N1773" s="221"/>
    </row>
    <row r="1774" spans="1:15" s="39" customFormat="1" ht="15.75">
      <c r="A1774" s="629" t="s">
        <v>770</v>
      </c>
      <c r="B1774" t="s">
        <v>6717</v>
      </c>
      <c r="F1774" s="193" t="s">
        <v>770</v>
      </c>
      <c r="G1774" t="s">
        <v>6718</v>
      </c>
      <c r="H1774"/>
      <c r="I1774"/>
      <c r="J1774"/>
      <c r="K1774" s="193" t="s">
        <v>770</v>
      </c>
      <c r="L1774" t="s">
        <v>5451</v>
      </c>
      <c r="N1774" s="25"/>
    </row>
    <row r="1775" spans="1:15" s="39" customFormat="1" ht="15.75">
      <c r="A1775" s="549"/>
      <c r="F1775" s="549"/>
      <c r="K1775" s="193" t="s">
        <v>772</v>
      </c>
      <c r="L1775" t="s">
        <v>5513</v>
      </c>
      <c r="M1775"/>
      <c r="N1775"/>
      <c r="O1775"/>
    </row>
    <row r="1776" spans="1:15" s="39" customFormat="1" ht="15.75">
      <c r="A1776" s="549"/>
      <c r="F1776" s="549"/>
      <c r="K1776" s="193" t="s">
        <v>771</v>
      </c>
      <c r="L1776" t="s">
        <v>5598</v>
      </c>
      <c r="M1776" s="21"/>
      <c r="N1776" s="25"/>
    </row>
    <row r="1777" spans="1:14" s="39" customFormat="1" ht="15.75">
      <c r="A1777" s="549"/>
      <c r="F1777" s="549"/>
      <c r="K1777" s="193" t="s">
        <v>770</v>
      </c>
      <c r="L1777" t="s">
        <v>5921</v>
      </c>
      <c r="N1777" s="26"/>
    </row>
    <row r="1778" spans="1:14" s="39" customFormat="1" ht="15.75">
      <c r="A1778" s="549"/>
      <c r="F1778" s="549"/>
      <c r="K1778" s="193" t="s">
        <v>771</v>
      </c>
      <c r="L1778" t="s">
        <v>5992</v>
      </c>
      <c r="M1778"/>
      <c r="N1778"/>
    </row>
    <row r="1779" spans="1:14" s="39" customFormat="1" ht="15.75">
      <c r="A1779" s="549"/>
      <c r="F1779" s="549"/>
      <c r="K1779" s="193" t="s">
        <v>770</v>
      </c>
      <c r="L1779" t="s">
        <v>6205</v>
      </c>
    </row>
    <row r="1780" spans="1:14" s="39" customFormat="1" ht="15.75">
      <c r="A1780" s="549"/>
      <c r="F1780" s="549"/>
      <c r="K1780" s="193" t="s">
        <v>770</v>
      </c>
      <c r="L1780" t="s">
        <v>6206</v>
      </c>
    </row>
    <row r="1781" spans="1:14" s="39" customFormat="1" ht="15.75">
      <c r="A1781" s="549"/>
      <c r="F1781" s="549"/>
      <c r="K1781" s="193" t="s">
        <v>771</v>
      </c>
      <c r="L1781" t="s">
        <v>6192</v>
      </c>
      <c r="M1781"/>
      <c r="N1781"/>
    </row>
    <row r="1782" spans="1:14" s="39" customFormat="1" ht="15.75">
      <c r="A1782" s="549"/>
      <c r="F1782" s="549"/>
      <c r="K1782" s="193"/>
      <c r="L1782"/>
    </row>
    <row r="1783" spans="1:14" s="39" customFormat="1" ht="15.75">
      <c r="A1783" s="549"/>
      <c r="F1783" s="549"/>
      <c r="K1783" s="549"/>
    </row>
    <row r="1784" spans="1:14" s="39" customFormat="1" ht="15.75">
      <c r="A1784" s="549"/>
      <c r="F1784" s="549"/>
      <c r="K1784" s="549"/>
    </row>
    <row r="1785" spans="1:14" s="39" customFormat="1" ht="15.75">
      <c r="A1785" s="549"/>
      <c r="F1785" s="549"/>
      <c r="K1785" s="549"/>
    </row>
    <row r="1786" spans="1:14" s="39" customFormat="1" ht="15.75">
      <c r="A1786" s="549"/>
      <c r="F1786" s="549"/>
      <c r="K1786" s="549"/>
    </row>
    <row r="1787" spans="1:14" s="39" customFormat="1" ht="15.75">
      <c r="A1787" s="549"/>
      <c r="F1787" s="549"/>
      <c r="K1787" s="549"/>
    </row>
    <row r="1788" spans="1:14" s="39" customFormat="1" ht="15.75">
      <c r="A1788" s="549"/>
      <c r="F1788" s="549"/>
      <c r="K1788" s="549"/>
    </row>
    <row r="1789" spans="1:14" s="39" customFormat="1" ht="15.75">
      <c r="A1789" s="549"/>
      <c r="F1789" s="549"/>
      <c r="K1789" s="549"/>
    </row>
    <row r="1790" spans="1:14" s="39" customFormat="1" ht="15.75">
      <c r="A1790" s="549"/>
      <c r="F1790" s="549"/>
      <c r="K1790" s="549"/>
    </row>
    <row r="1791" spans="1:14" s="39" customFormat="1" ht="15.75">
      <c r="A1791" s="549"/>
      <c r="F1791" s="549"/>
      <c r="K1791" s="549"/>
    </row>
    <row r="1792" spans="1:14" s="39" customFormat="1" ht="15.75">
      <c r="A1792" s="549"/>
      <c r="F1792" s="549"/>
      <c r="K1792" s="549"/>
    </row>
    <row r="1793" spans="1:15" s="39" customFormat="1" ht="15.75">
      <c r="A1793" s="549"/>
      <c r="F1793" s="549"/>
      <c r="K1793" s="549"/>
    </row>
    <row r="1794" spans="1:15" s="39" customFormat="1" ht="15.75">
      <c r="A1794" s="549"/>
      <c r="F1794" s="549"/>
      <c r="K1794" s="549"/>
    </row>
    <row r="1795" spans="1:15" s="39" customFormat="1" ht="15.75">
      <c r="A1795" s="549"/>
      <c r="F1795" s="549"/>
      <c r="K1795" s="549"/>
    </row>
    <row r="1796" spans="1:15" s="39" customFormat="1" ht="15.75">
      <c r="A1796" s="549"/>
      <c r="F1796" s="549"/>
      <c r="K1796" s="549"/>
    </row>
    <row r="1797" spans="1:15" s="39" customFormat="1" ht="15.75">
      <c r="A1797" s="549"/>
      <c r="F1797" s="549"/>
      <c r="K1797" s="549"/>
    </row>
    <row r="1798" spans="1:15" s="39" customFormat="1" ht="15.75">
      <c r="A1798" s="549"/>
      <c r="F1798" s="549"/>
      <c r="K1798" s="549"/>
    </row>
    <row r="1799" spans="1:15" ht="23.25">
      <c r="A1799" s="544" t="s">
        <v>3336</v>
      </c>
    </row>
    <row r="1800" spans="1:15" s="39" customFormat="1" ht="15.75">
      <c r="A1800" s="549" t="s">
        <v>3077</v>
      </c>
      <c r="F1800" s="549" t="s">
        <v>3078</v>
      </c>
      <c r="K1800" s="549" t="s">
        <v>3079</v>
      </c>
    </row>
    <row r="1801" spans="1:15" s="39" customFormat="1" ht="15.75">
      <c r="A1801" s="193"/>
      <c r="B1801"/>
      <c r="F1801" s="193" t="s">
        <v>770</v>
      </c>
      <c r="G1801" t="s">
        <v>4736</v>
      </c>
      <c r="K1801" s="193" t="s">
        <v>770</v>
      </c>
      <c r="L1801" t="s">
        <v>4743</v>
      </c>
    </row>
    <row r="1802" spans="1:15" s="39" customFormat="1" ht="15.75">
      <c r="A1802" s="193"/>
      <c r="B1802"/>
      <c r="F1802" s="193" t="s">
        <v>771</v>
      </c>
      <c r="G1802" t="s">
        <v>4866</v>
      </c>
      <c r="K1802" s="193" t="s">
        <v>771</v>
      </c>
      <c r="L1802" t="s">
        <v>3096</v>
      </c>
    </row>
    <row r="1803" spans="1:15" s="39" customFormat="1" ht="15.75">
      <c r="A1803" s="193"/>
      <c r="B1803"/>
      <c r="F1803" s="193" t="s">
        <v>771</v>
      </c>
      <c r="G1803" t="s">
        <v>6296</v>
      </c>
      <c r="K1803" s="193" t="s">
        <v>770</v>
      </c>
      <c r="L1803" t="s">
        <v>4784</v>
      </c>
      <c r="N1803" s="221"/>
    </row>
    <row r="1804" spans="1:15" s="39" customFormat="1" ht="15.75">
      <c r="A1804" s="193"/>
      <c r="B1804"/>
      <c r="F1804" s="193" t="s">
        <v>771</v>
      </c>
      <c r="G1804" t="s">
        <v>6755</v>
      </c>
      <c r="K1804" s="193" t="s">
        <v>770</v>
      </c>
      <c r="L1804" t="s">
        <v>4859</v>
      </c>
      <c r="N1804" s="221"/>
    </row>
    <row r="1805" spans="1:15" s="39" customFormat="1" ht="15.75">
      <c r="A1805" s="545"/>
      <c r="K1805" s="193" t="s">
        <v>770</v>
      </c>
      <c r="L1805" t="s">
        <v>4992</v>
      </c>
    </row>
    <row r="1806" spans="1:15" s="39" customFormat="1" ht="15.75">
      <c r="A1806" s="545"/>
      <c r="G1806" s="545"/>
      <c r="K1806" s="193" t="s">
        <v>770</v>
      </c>
      <c r="L1806" t="s">
        <v>5391</v>
      </c>
      <c r="M1806"/>
      <c r="N1806"/>
      <c r="O1806"/>
    </row>
    <row r="1807" spans="1:15" s="39" customFormat="1" ht="15.75">
      <c r="A1807" s="545"/>
      <c r="G1807" s="545"/>
      <c r="K1807" s="193" t="s">
        <v>770</v>
      </c>
      <c r="L1807" t="s">
        <v>5514</v>
      </c>
      <c r="M1807"/>
      <c r="N1807"/>
      <c r="O1807"/>
    </row>
    <row r="1808" spans="1:15" s="39" customFormat="1" ht="15.75">
      <c r="A1808" s="545"/>
      <c r="G1808" s="545"/>
      <c r="K1808" s="193" t="s">
        <v>772</v>
      </c>
      <c r="L1808" t="s">
        <v>5725</v>
      </c>
    </row>
    <row r="1809" spans="1:12" s="39" customFormat="1" ht="15.75">
      <c r="A1809" s="545"/>
      <c r="G1809" s="545"/>
      <c r="K1809" s="193" t="s">
        <v>772</v>
      </c>
      <c r="L1809" t="s">
        <v>5724</v>
      </c>
    </row>
    <row r="1810" spans="1:12" s="39" customFormat="1" ht="15.75">
      <c r="A1810" s="545"/>
      <c r="G1810" s="545"/>
      <c r="K1810" s="193" t="s">
        <v>771</v>
      </c>
      <c r="L1810" t="s">
        <v>5983</v>
      </c>
    </row>
    <row r="1811" spans="1:12" s="39" customFormat="1" ht="15.75">
      <c r="A1811" s="545"/>
      <c r="G1811" s="545"/>
      <c r="K1811" s="193" t="s">
        <v>771</v>
      </c>
      <c r="L1811" t="s">
        <v>6294</v>
      </c>
    </row>
    <row r="1812" spans="1:12" s="39" customFormat="1" ht="15.75">
      <c r="A1812" s="545"/>
      <c r="G1812" s="545"/>
    </row>
    <row r="1813" spans="1:12" s="39" customFormat="1" ht="15.75">
      <c r="A1813" s="545"/>
      <c r="G1813" s="545"/>
    </row>
    <row r="1814" spans="1:12" s="39" customFormat="1" ht="15.75">
      <c r="A1814" s="545"/>
      <c r="G1814" s="545"/>
    </row>
    <row r="1815" spans="1:12" s="39" customFormat="1" ht="15.75">
      <c r="A1815" s="545"/>
      <c r="G1815" s="545"/>
    </row>
    <row r="1816" spans="1:12" s="39" customFormat="1" ht="15.75">
      <c r="A1816" s="545"/>
      <c r="G1816" s="545"/>
    </row>
    <row r="1817" spans="1:12" s="39" customFormat="1" ht="15.75">
      <c r="A1817" s="545"/>
      <c r="G1817" s="545"/>
    </row>
    <row r="1818" spans="1:12" s="39" customFormat="1" ht="15.75">
      <c r="A1818" s="545"/>
      <c r="G1818" s="545"/>
    </row>
    <row r="1819" spans="1:12" s="39" customFormat="1" ht="15.75">
      <c r="A1819" s="545"/>
    </row>
    <row r="1820" spans="1:12" s="39" customFormat="1" ht="15.75">
      <c r="A1820" s="545"/>
    </row>
    <row r="1821" spans="1:12" s="39" customFormat="1" ht="15.75">
      <c r="A1821" s="545"/>
    </row>
    <row r="1822" spans="1:12" s="39" customFormat="1" ht="15.75">
      <c r="A1822" s="545"/>
    </row>
    <row r="1823" spans="1:12" s="39" customFormat="1" ht="15.75">
      <c r="A1823" s="545"/>
    </row>
    <row r="1824" spans="1:12" s="39" customFormat="1" ht="15.75">
      <c r="A1824" s="545"/>
    </row>
    <row r="1825" spans="1:15" s="39" customFormat="1" ht="15.75">
      <c r="A1825" s="545"/>
    </row>
    <row r="1826" spans="1:15" s="39" customFormat="1" ht="15.75">
      <c r="A1826" s="545"/>
    </row>
    <row r="1827" spans="1:15" s="39" customFormat="1" ht="15.75">
      <c r="A1827" s="545"/>
    </row>
    <row r="1828" spans="1:15" s="39" customFormat="1" ht="15.75">
      <c r="A1828" s="545"/>
    </row>
    <row r="1829" spans="1:15" s="39" customFormat="1" ht="15.75">
      <c r="A1829" s="545"/>
    </row>
    <row r="1830" spans="1:15" s="39" customFormat="1" ht="23.25">
      <c r="A1830" s="544" t="s">
        <v>2395</v>
      </c>
    </row>
    <row r="1831" spans="1:15" s="39" customFormat="1" ht="15.75">
      <c r="A1831" s="549" t="s">
        <v>3077</v>
      </c>
      <c r="F1831" s="549" t="s">
        <v>3078</v>
      </c>
      <c r="K1831" s="549" t="s">
        <v>3079</v>
      </c>
    </row>
    <row r="1832" spans="1:15" s="39" customFormat="1" ht="15.75">
      <c r="A1832" s="193" t="s">
        <v>772</v>
      </c>
      <c r="B1832" t="s">
        <v>4956</v>
      </c>
      <c r="F1832" s="193" t="s">
        <v>772</v>
      </c>
      <c r="G1832" t="s">
        <v>4915</v>
      </c>
      <c r="H1832" s="623"/>
      <c r="K1832" s="193" t="s">
        <v>772</v>
      </c>
      <c r="L1832" t="s">
        <v>4741</v>
      </c>
    </row>
    <row r="1833" spans="1:15" s="39" customFormat="1" ht="15.75">
      <c r="A1833" s="193" t="s">
        <v>771</v>
      </c>
      <c r="B1833" t="s">
        <v>6413</v>
      </c>
      <c r="F1833" s="193"/>
      <c r="G1833"/>
      <c r="K1833" s="193" t="s">
        <v>772</v>
      </c>
      <c r="L1833" t="s">
        <v>4787</v>
      </c>
      <c r="M1833"/>
      <c r="N1833"/>
      <c r="O1833"/>
    </row>
    <row r="1834" spans="1:15" s="39" customFormat="1" ht="15.75">
      <c r="A1834" s="193"/>
      <c r="B1834"/>
      <c r="F1834" s="193"/>
      <c r="G1834"/>
      <c r="K1834" s="193" t="s">
        <v>771</v>
      </c>
      <c r="L1834" t="s">
        <v>3113</v>
      </c>
      <c r="M1834" s="623"/>
    </row>
    <row r="1835" spans="1:15" s="39" customFormat="1" ht="15.75" customHeight="1">
      <c r="A1835" s="193"/>
      <c r="B1835"/>
      <c r="K1835" s="629" t="s">
        <v>771</v>
      </c>
      <c r="L1835" t="s">
        <v>5575</v>
      </c>
      <c r="M1835"/>
      <c r="N1835"/>
    </row>
    <row r="1836" spans="1:15" s="39" customFormat="1" ht="15.75" customHeight="1">
      <c r="A1836" s="193"/>
      <c r="B1836"/>
      <c r="K1836" s="193" t="s">
        <v>770</v>
      </c>
      <c r="L1836" t="s">
        <v>5941</v>
      </c>
      <c r="M1836"/>
      <c r="N1836"/>
    </row>
    <row r="1837" spans="1:15" s="39" customFormat="1" ht="15.75" customHeight="1">
      <c r="K1837" s="193" t="s">
        <v>772</v>
      </c>
      <c r="L1837" t="s">
        <v>5940</v>
      </c>
    </row>
    <row r="1838" spans="1:15" s="39" customFormat="1" ht="15.75" customHeight="1">
      <c r="A1838" s="544"/>
      <c r="K1838" s="193" t="s">
        <v>772</v>
      </c>
      <c r="L1838" t="s">
        <v>6207</v>
      </c>
      <c r="M1838"/>
      <c r="N1838"/>
    </row>
    <row r="1839" spans="1:15" s="39" customFormat="1" ht="15.75" customHeight="1">
      <c r="A1839" s="549"/>
      <c r="F1839" s="549"/>
      <c r="K1839" s="193" t="s">
        <v>772</v>
      </c>
      <c r="L1839" t="s">
        <v>6177</v>
      </c>
      <c r="M1839"/>
      <c r="N1839"/>
    </row>
    <row r="1840" spans="1:15" s="39" customFormat="1" ht="15.75">
      <c r="A1840" s="545"/>
      <c r="K1840" s="193" t="s">
        <v>771</v>
      </c>
      <c r="L1840" t="s">
        <v>6193</v>
      </c>
      <c r="M1840"/>
      <c r="N1840"/>
    </row>
    <row r="1841" spans="1:12" s="39" customFormat="1" ht="15.75">
      <c r="A1841" s="545"/>
      <c r="K1841" s="193"/>
      <c r="L1841"/>
    </row>
    <row r="1842" spans="1:12" s="39" customFormat="1" ht="15.75">
      <c r="A1842" s="545"/>
      <c r="K1842" s="193"/>
      <c r="L1842"/>
    </row>
    <row r="1843" spans="1:12" s="39" customFormat="1" ht="15.75">
      <c r="A1843" s="545"/>
      <c r="K1843" s="193"/>
      <c r="L1843"/>
    </row>
    <row r="1844" spans="1:12" s="39" customFormat="1" ht="15.75">
      <c r="A1844" s="545"/>
      <c r="K1844" s="193"/>
      <c r="L1844"/>
    </row>
    <row r="1845" spans="1:12" s="39" customFormat="1" ht="15.75">
      <c r="A1845" s="545"/>
      <c r="K1845" s="193"/>
      <c r="L1845"/>
    </row>
    <row r="1846" spans="1:12" s="39" customFormat="1" ht="15.75">
      <c r="A1846" s="545"/>
      <c r="K1846" s="193"/>
      <c r="L1846"/>
    </row>
    <row r="1847" spans="1:12" s="39" customFormat="1" ht="15.75">
      <c r="A1847" s="545"/>
      <c r="K1847" s="193"/>
      <c r="L1847"/>
    </row>
    <row r="1848" spans="1:12" s="39" customFormat="1" ht="15.75">
      <c r="A1848" s="545"/>
      <c r="K1848" s="193"/>
      <c r="L1848"/>
    </row>
    <row r="1849" spans="1:12" s="39" customFormat="1" ht="15.75">
      <c r="A1849" s="545"/>
      <c r="K1849" s="193"/>
      <c r="L1849"/>
    </row>
    <row r="1850" spans="1:12" s="39" customFormat="1" ht="15.75">
      <c r="A1850" s="545"/>
      <c r="K1850" s="193"/>
      <c r="L1850"/>
    </row>
    <row r="1851" spans="1:12" s="39" customFormat="1" ht="15.75">
      <c r="A1851" s="545"/>
    </row>
    <row r="1852" spans="1:12" s="39" customFormat="1" ht="15.75">
      <c r="A1852" s="545"/>
    </row>
    <row r="1853" spans="1:12" s="39" customFormat="1" ht="15.75">
      <c r="A1853" s="545"/>
    </row>
    <row r="1854" spans="1:12" s="39" customFormat="1" ht="15.75">
      <c r="A1854" s="545"/>
    </row>
    <row r="1855" spans="1:12" s="39" customFormat="1" ht="15.75">
      <c r="A1855" s="545"/>
    </row>
    <row r="1856" spans="1:12" s="39" customFormat="1" ht="15.75">
      <c r="A1856" s="545"/>
    </row>
    <row r="1857" spans="1:15" s="39" customFormat="1" ht="15.75">
      <c r="A1857" s="545"/>
    </row>
    <row r="1858" spans="1:15" s="39" customFormat="1" ht="15.75">
      <c r="A1858" s="545"/>
    </row>
    <row r="1859" spans="1:15" s="39" customFormat="1" ht="15.75">
      <c r="A1859" s="545"/>
    </row>
    <row r="1860" spans="1:15" s="39" customFormat="1" ht="15.75">
      <c r="A1860" s="545"/>
    </row>
    <row r="1861" spans="1:15" s="39" customFormat="1" ht="23.25">
      <c r="A1861" s="544" t="s">
        <v>1764</v>
      </c>
    </row>
    <row r="1862" spans="1:15" ht="15.75">
      <c r="A1862" s="549" t="s">
        <v>3077</v>
      </c>
      <c r="B1862" s="39"/>
      <c r="C1862" s="39"/>
      <c r="D1862" s="39"/>
      <c r="E1862" s="39"/>
      <c r="F1862" s="549" t="s">
        <v>3078</v>
      </c>
      <c r="G1862" s="39"/>
      <c r="H1862" s="39"/>
      <c r="I1862" s="39"/>
      <c r="J1862" s="39"/>
      <c r="K1862" s="549" t="s">
        <v>3079</v>
      </c>
      <c r="L1862" s="39"/>
    </row>
    <row r="1863" spans="1:15" ht="15.75">
      <c r="A1863" s="193" t="s">
        <v>771</v>
      </c>
      <c r="B1863" t="s">
        <v>3097</v>
      </c>
      <c r="C1863" s="39"/>
      <c r="F1863" s="193"/>
      <c r="K1863" s="193" t="s">
        <v>772</v>
      </c>
      <c r="L1863" t="s">
        <v>3100</v>
      </c>
      <c r="M1863" s="39"/>
      <c r="N1863" s="25"/>
    </row>
    <row r="1864" spans="1:15" ht="15.75">
      <c r="A1864" s="193"/>
      <c r="F1864" s="193"/>
      <c r="K1864" s="193" t="s">
        <v>770</v>
      </c>
      <c r="L1864" t="s">
        <v>3101</v>
      </c>
      <c r="M1864" s="39"/>
      <c r="N1864" s="25"/>
    </row>
    <row r="1865" spans="1:15" ht="15.75">
      <c r="A1865" s="193"/>
      <c r="K1865" s="193" t="s">
        <v>771</v>
      </c>
      <c r="L1865" t="s">
        <v>4993</v>
      </c>
    </row>
    <row r="1866" spans="1:15" ht="15.75">
      <c r="A1866" s="193"/>
      <c r="K1866" s="193" t="s">
        <v>772</v>
      </c>
      <c r="L1866" t="s">
        <v>4990</v>
      </c>
      <c r="M1866" s="39"/>
      <c r="N1866" s="39"/>
      <c r="O1866" s="39"/>
    </row>
    <row r="1867" spans="1:15" ht="15.75">
      <c r="A1867" s="193"/>
      <c r="K1867" s="193" t="s">
        <v>772</v>
      </c>
      <c r="L1867" t="s">
        <v>5310</v>
      </c>
    </row>
    <row r="1868" spans="1:15" ht="15.75">
      <c r="A1868" s="193"/>
      <c r="K1868" s="193" t="s">
        <v>770</v>
      </c>
      <c r="L1868" t="s">
        <v>5309</v>
      </c>
    </row>
    <row r="1869" spans="1:15" ht="15.75">
      <c r="A1869" s="193"/>
      <c r="K1869" s="193" t="s">
        <v>770</v>
      </c>
      <c r="L1869" t="s">
        <v>3170</v>
      </c>
    </row>
    <row r="1870" spans="1:15" ht="15.75">
      <c r="A1870" s="193"/>
      <c r="K1870" s="193" t="s">
        <v>772</v>
      </c>
      <c r="L1870" t="s">
        <v>5817</v>
      </c>
      <c r="M1870" s="539"/>
    </row>
    <row r="1871" spans="1:15" ht="15.75">
      <c r="A1871" s="193"/>
      <c r="K1871" s="193" t="s">
        <v>770</v>
      </c>
      <c r="L1871" t="s">
        <v>5942</v>
      </c>
    </row>
    <row r="1872" spans="1:15" ht="15.75">
      <c r="A1872" s="545"/>
      <c r="B1872" s="39"/>
      <c r="K1872" s="193" t="s">
        <v>770</v>
      </c>
      <c r="L1872" t="s">
        <v>5915</v>
      </c>
    </row>
    <row r="1873" spans="1:15" ht="15.75">
      <c r="A1873" s="545"/>
      <c r="B1873" s="39"/>
      <c r="K1873" s="193" t="s">
        <v>771</v>
      </c>
      <c r="L1873" t="s">
        <v>5943</v>
      </c>
    </row>
    <row r="1874" spans="1:15" ht="15.75">
      <c r="A1874" s="545"/>
      <c r="B1874" s="39"/>
      <c r="K1874" s="193" t="s">
        <v>771</v>
      </c>
      <c r="L1874" t="s">
        <v>6421</v>
      </c>
      <c r="M1874" s="624"/>
      <c r="N1874" s="39"/>
    </row>
    <row r="1875" spans="1:15" ht="15.75">
      <c r="A1875" s="545"/>
      <c r="B1875" s="39"/>
      <c r="K1875" s="193" t="s">
        <v>771</v>
      </c>
      <c r="L1875" t="s">
        <v>6719</v>
      </c>
      <c r="O1875" s="39"/>
    </row>
    <row r="1876" spans="1:15" ht="15.75">
      <c r="A1876" s="545"/>
      <c r="B1876" s="39"/>
      <c r="K1876" s="193" t="s">
        <v>772</v>
      </c>
      <c r="L1876" t="s">
        <v>6694</v>
      </c>
      <c r="M1876" s="39"/>
      <c r="N1876" s="39"/>
      <c r="O1876" s="39"/>
    </row>
    <row r="1877" spans="1:15" ht="15.75">
      <c r="A1877" s="545"/>
      <c r="B1877" s="39"/>
      <c r="K1877" s="193" t="s">
        <v>772</v>
      </c>
      <c r="L1877" t="s">
        <v>6732</v>
      </c>
    </row>
    <row r="1878" spans="1:15" ht="15.75">
      <c r="A1878" s="545"/>
      <c r="B1878" s="39"/>
    </row>
    <row r="1879" spans="1:15" ht="15.75">
      <c r="A1879" s="545"/>
      <c r="B1879" s="39"/>
    </row>
    <row r="1880" spans="1:15" ht="15.75">
      <c r="A1880" s="545"/>
      <c r="B1880" s="39"/>
    </row>
    <row r="1881" spans="1:15" ht="15.75">
      <c r="A1881" s="545"/>
      <c r="B1881" s="39"/>
    </row>
    <row r="1882" spans="1:15" ht="15.75">
      <c r="A1882" s="545"/>
      <c r="B1882" s="39"/>
    </row>
    <row r="1883" spans="1:15" ht="15.75">
      <c r="A1883" s="545"/>
      <c r="B1883" s="39"/>
    </row>
    <row r="1884" spans="1:15" ht="15.75">
      <c r="A1884" s="545"/>
      <c r="B1884" s="39"/>
    </row>
    <row r="1885" spans="1:15" ht="15.75">
      <c r="A1885" s="545"/>
      <c r="B1885" s="39"/>
    </row>
    <row r="1886" spans="1:15" ht="15.75">
      <c r="A1886" s="545"/>
      <c r="B1886" s="39"/>
    </row>
    <row r="1887" spans="1:15" ht="15.75">
      <c r="A1887" s="545"/>
      <c r="B1887" s="39"/>
    </row>
    <row r="1888" spans="1:15" ht="15.75">
      <c r="A1888" s="545"/>
      <c r="B1888" s="39"/>
    </row>
    <row r="1889" spans="1:16" ht="15.75">
      <c r="A1889" s="545"/>
      <c r="B1889" s="39"/>
    </row>
    <row r="1890" spans="1:16" ht="15.75">
      <c r="A1890" s="545"/>
      <c r="B1890" s="39"/>
    </row>
    <row r="1891" spans="1:16" ht="15.75">
      <c r="A1891" s="545"/>
      <c r="B1891" s="39"/>
    </row>
    <row r="1892" spans="1:16" ht="23.25">
      <c r="A1892" s="544" t="s">
        <v>1418</v>
      </c>
      <c r="B1892" s="39"/>
    </row>
    <row r="1893" spans="1:16" ht="15.75">
      <c r="A1893" s="549" t="s">
        <v>3077</v>
      </c>
      <c r="B1893" s="39"/>
      <c r="C1893" s="39"/>
      <c r="D1893" s="39"/>
      <c r="E1893" s="39"/>
      <c r="F1893" s="549" t="s">
        <v>3078</v>
      </c>
      <c r="G1893" s="39"/>
      <c r="H1893" s="39"/>
      <c r="I1893" s="39"/>
      <c r="J1893" s="39"/>
      <c r="K1893" s="549" t="s">
        <v>3079</v>
      </c>
      <c r="L1893" s="39"/>
    </row>
    <row r="1894" spans="1:16" ht="15.75">
      <c r="A1894" s="193" t="s">
        <v>772</v>
      </c>
      <c r="B1894" t="s">
        <v>3142</v>
      </c>
      <c r="C1894" s="39"/>
      <c r="D1894" s="39"/>
      <c r="F1894" s="193" t="s">
        <v>771</v>
      </c>
      <c r="G1894" t="s">
        <v>4994</v>
      </c>
      <c r="K1894" s="193" t="s">
        <v>771</v>
      </c>
      <c r="L1894" t="s">
        <v>3095</v>
      </c>
      <c r="M1894" s="39"/>
      <c r="N1894" s="39"/>
    </row>
    <row r="1895" spans="1:16" ht="15.75">
      <c r="A1895" s="193" t="s">
        <v>772</v>
      </c>
      <c r="B1895" t="s">
        <v>3143</v>
      </c>
      <c r="F1895" s="193" t="s">
        <v>770</v>
      </c>
      <c r="G1895" t="s">
        <v>6755</v>
      </c>
      <c r="H1895" s="39"/>
      <c r="K1895" s="193" t="s">
        <v>772</v>
      </c>
      <c r="L1895" t="s">
        <v>4740</v>
      </c>
      <c r="M1895" s="39"/>
      <c r="N1895" s="39"/>
      <c r="O1895" s="39"/>
      <c r="P1895" s="39"/>
    </row>
    <row r="1896" spans="1:16" ht="15.75">
      <c r="A1896" s="629" t="s">
        <v>772</v>
      </c>
      <c r="B1896" t="s">
        <v>5895</v>
      </c>
      <c r="C1896" s="39"/>
      <c r="F1896" s="193" t="s">
        <v>771</v>
      </c>
      <c r="G1896" t="s">
        <v>6769</v>
      </c>
      <c r="I1896" s="39"/>
      <c r="K1896" s="193" t="s">
        <v>770</v>
      </c>
      <c r="L1896" t="s">
        <v>3106</v>
      </c>
      <c r="M1896" s="39"/>
      <c r="N1896" s="3"/>
    </row>
    <row r="1897" spans="1:16" ht="15.75">
      <c r="A1897" s="629" t="s">
        <v>770</v>
      </c>
      <c r="B1897" t="s">
        <v>6490</v>
      </c>
      <c r="K1897" s="193" t="s">
        <v>771</v>
      </c>
      <c r="L1897" t="s">
        <v>4922</v>
      </c>
      <c r="M1897" s="39"/>
      <c r="N1897" s="39"/>
    </row>
    <row r="1898" spans="1:16" ht="15.75">
      <c r="A1898" s="193" t="s">
        <v>770</v>
      </c>
      <c r="B1898" t="s">
        <v>6201</v>
      </c>
      <c r="K1898" s="193" t="s">
        <v>770</v>
      </c>
      <c r="L1898" t="s">
        <v>4995</v>
      </c>
    </row>
    <row r="1899" spans="1:16" ht="15.75">
      <c r="A1899" s="629" t="s">
        <v>770</v>
      </c>
      <c r="B1899" t="s">
        <v>6726</v>
      </c>
      <c r="K1899" s="193" t="s">
        <v>770</v>
      </c>
      <c r="L1899" t="s">
        <v>5515</v>
      </c>
    </row>
    <row r="1900" spans="1:16" ht="15.75">
      <c r="A1900" s="629" t="s">
        <v>771</v>
      </c>
      <c r="B1900" t="s">
        <v>6728</v>
      </c>
      <c r="C1900" s="39"/>
      <c r="D1900" s="39"/>
      <c r="E1900" s="39"/>
      <c r="K1900" s="193" t="s">
        <v>770</v>
      </c>
      <c r="L1900" t="s">
        <v>5821</v>
      </c>
    </row>
    <row r="1901" spans="1:16" ht="15.75">
      <c r="A1901" s="545"/>
      <c r="B1901" s="39"/>
      <c r="K1901" s="193" t="s">
        <v>770</v>
      </c>
      <c r="L1901" t="s">
        <v>5944</v>
      </c>
    </row>
    <row r="1902" spans="1:16" ht="15.75">
      <c r="A1902" s="545"/>
      <c r="B1902" s="39"/>
      <c r="K1902" s="193" t="s">
        <v>772</v>
      </c>
      <c r="L1902" t="s">
        <v>5976</v>
      </c>
    </row>
    <row r="1903" spans="1:16" ht="15.75">
      <c r="A1903" s="545"/>
      <c r="B1903" s="39"/>
      <c r="K1903" s="193" t="s">
        <v>772</v>
      </c>
      <c r="L1903" t="s">
        <v>5977</v>
      </c>
    </row>
    <row r="1904" spans="1:16" ht="15.75">
      <c r="A1904" s="545"/>
      <c r="B1904" s="39"/>
      <c r="K1904" s="193" t="s">
        <v>771</v>
      </c>
      <c r="L1904" t="s">
        <v>5965</v>
      </c>
      <c r="M1904" s="39"/>
      <c r="N1904" s="39"/>
    </row>
    <row r="1905" spans="1:14" ht="15.75">
      <c r="A1905" s="545"/>
      <c r="B1905" s="39"/>
      <c r="K1905" s="193" t="s">
        <v>771</v>
      </c>
      <c r="L1905" t="s">
        <v>6707</v>
      </c>
      <c r="M1905" s="39"/>
      <c r="N1905" s="26"/>
    </row>
    <row r="1906" spans="1:14" ht="15.75">
      <c r="A1906" s="545"/>
      <c r="B1906" s="39"/>
      <c r="K1906" s="193" t="s">
        <v>770</v>
      </c>
      <c r="L1906" t="s">
        <v>6731</v>
      </c>
    </row>
    <row r="1907" spans="1:14" ht="15.75">
      <c r="A1907" s="545"/>
      <c r="B1907" s="39"/>
      <c r="K1907" s="193"/>
    </row>
    <row r="1908" spans="1:14" ht="15.75">
      <c r="A1908" s="545"/>
      <c r="B1908" s="39"/>
      <c r="K1908" s="193"/>
    </row>
    <row r="1909" spans="1:14" ht="15.75">
      <c r="A1909" s="545"/>
      <c r="B1909" s="39"/>
      <c r="K1909" s="193"/>
    </row>
    <row r="1910" spans="1:14" ht="15.75">
      <c r="A1910" s="545"/>
      <c r="B1910" s="39"/>
      <c r="K1910" s="193"/>
    </row>
    <row r="1911" spans="1:14" ht="15.75">
      <c r="A1911" s="545"/>
      <c r="B1911" s="39"/>
      <c r="K1911" s="193"/>
    </row>
    <row r="1912" spans="1:14" ht="15.75">
      <c r="A1912" s="545"/>
      <c r="B1912" s="39"/>
      <c r="K1912" s="193"/>
    </row>
    <row r="1913" spans="1:14" ht="15.75">
      <c r="A1913" s="545"/>
      <c r="B1913" s="39"/>
      <c r="K1913" s="193"/>
    </row>
    <row r="1914" spans="1:14" ht="15.75">
      <c r="A1914" s="545"/>
      <c r="B1914" s="39"/>
      <c r="K1914" s="193"/>
    </row>
    <row r="1915" spans="1:14" ht="15.75">
      <c r="A1915" s="545"/>
      <c r="B1915" s="39"/>
      <c r="K1915" s="193"/>
    </row>
    <row r="1916" spans="1:14" ht="15.75">
      <c r="A1916" s="545"/>
      <c r="B1916" s="39"/>
      <c r="K1916" s="193"/>
    </row>
    <row r="1917" spans="1:14" ht="15.75">
      <c r="A1917" s="545"/>
      <c r="B1917" s="39"/>
      <c r="K1917" s="193"/>
    </row>
    <row r="1918" spans="1:14" ht="15.75">
      <c r="A1918" s="545"/>
      <c r="B1918" s="39"/>
      <c r="K1918" s="193"/>
    </row>
    <row r="1919" spans="1:14" ht="15.75">
      <c r="A1919" s="545"/>
      <c r="B1919" s="39"/>
      <c r="K1919" s="193"/>
    </row>
    <row r="1920" spans="1:14" ht="15.75">
      <c r="A1920" s="545"/>
      <c r="B1920" s="39"/>
      <c r="K1920" s="193"/>
    </row>
    <row r="1921" spans="1:12" ht="15.75">
      <c r="A1921" s="545"/>
      <c r="B1921" s="39"/>
    </row>
    <row r="1922" spans="1:12" ht="15.75">
      <c r="A1922" s="545"/>
      <c r="B1922" s="39"/>
    </row>
    <row r="1923" spans="1:12" ht="23.25">
      <c r="A1923" s="544" t="s">
        <v>719</v>
      </c>
    </row>
    <row r="1924" spans="1:12" s="39" customFormat="1" ht="15.75">
      <c r="A1924" s="549" t="s">
        <v>3077</v>
      </c>
      <c r="F1924" s="549" t="s">
        <v>3078</v>
      </c>
      <c r="K1924" s="549" t="s">
        <v>3079</v>
      </c>
    </row>
    <row r="1925" spans="1:12" s="39" customFormat="1" ht="15.75">
      <c r="A1925" s="193"/>
      <c r="B1925"/>
      <c r="F1925" s="193" t="s">
        <v>772</v>
      </c>
      <c r="G1925" t="s">
        <v>4920</v>
      </c>
      <c r="K1925" s="193" t="s">
        <v>772</v>
      </c>
      <c r="L1925" t="s">
        <v>3109</v>
      </c>
    </row>
    <row r="1926" spans="1:12" s="39" customFormat="1" ht="15.75">
      <c r="A1926" s="193"/>
      <c r="B1926"/>
      <c r="C1926"/>
      <c r="D1926"/>
      <c r="F1926" s="193"/>
      <c r="G1926"/>
      <c r="K1926" s="193" t="s">
        <v>771</v>
      </c>
      <c r="L1926" t="s">
        <v>5995</v>
      </c>
    </row>
    <row r="1927" spans="1:12" s="39" customFormat="1" ht="15.75">
      <c r="A1927" s="549"/>
      <c r="F1927" s="193"/>
      <c r="G1927"/>
      <c r="K1927" s="193"/>
      <c r="L1927"/>
    </row>
    <row r="1928" spans="1:12" s="39" customFormat="1" ht="15.75">
      <c r="A1928" s="549"/>
      <c r="F1928" s="193"/>
      <c r="G1928"/>
      <c r="I1928" s="39" t="s">
        <v>2729</v>
      </c>
      <c r="K1928" s="193"/>
      <c r="L1928"/>
    </row>
    <row r="1929" spans="1:12" s="39" customFormat="1" ht="15.75">
      <c r="A1929" s="549"/>
      <c r="F1929" s="549"/>
      <c r="K1929" s="193"/>
      <c r="L1929"/>
    </row>
    <row r="1930" spans="1:12" s="39" customFormat="1" ht="15.75">
      <c r="A1930" s="549"/>
      <c r="F1930" s="549"/>
      <c r="K1930" s="193"/>
      <c r="L1930"/>
    </row>
    <row r="1931" spans="1:12" s="39" customFormat="1" ht="15.75">
      <c r="A1931" s="549"/>
      <c r="F1931" s="549"/>
      <c r="K1931" s="193"/>
      <c r="L1931"/>
    </row>
    <row r="1932" spans="1:12" s="39" customFormat="1" ht="15.75">
      <c r="A1932" s="549"/>
      <c r="F1932" s="549"/>
      <c r="K1932" s="193"/>
      <c r="L1932"/>
    </row>
    <row r="1933" spans="1:12" s="39" customFormat="1" ht="15.75">
      <c r="A1933" s="549"/>
      <c r="F1933" s="549"/>
      <c r="K1933" s="193"/>
      <c r="L1933"/>
    </row>
    <row r="1934" spans="1:12" s="39" customFormat="1" ht="15.75">
      <c r="A1934" s="549"/>
      <c r="F1934" s="549"/>
      <c r="K1934" s="193"/>
      <c r="L1934"/>
    </row>
    <row r="1935" spans="1:12" s="39" customFormat="1" ht="15.75">
      <c r="A1935" s="549"/>
      <c r="F1935" s="549"/>
      <c r="K1935" s="193"/>
      <c r="L1935"/>
    </row>
    <row r="1936" spans="1:12" s="39" customFormat="1" ht="15.75">
      <c r="A1936" s="549"/>
      <c r="F1936" s="549"/>
      <c r="K1936" s="193"/>
      <c r="L1936"/>
    </row>
    <row r="1937" spans="1:12" s="39" customFormat="1" ht="15.75">
      <c r="A1937" s="549"/>
      <c r="F1937" s="549"/>
      <c r="K1937" s="193"/>
      <c r="L1937"/>
    </row>
    <row r="1938" spans="1:12" s="39" customFormat="1" ht="15.75">
      <c r="A1938" s="549"/>
      <c r="F1938" s="549"/>
      <c r="K1938" s="193"/>
      <c r="L1938"/>
    </row>
    <row r="1939" spans="1:12" s="39" customFormat="1" ht="15.75">
      <c r="A1939" s="549"/>
      <c r="F1939" s="549"/>
      <c r="K1939" s="193"/>
      <c r="L1939"/>
    </row>
    <row r="1940" spans="1:12" s="39" customFormat="1" ht="15.75">
      <c r="A1940" s="549"/>
      <c r="F1940" s="549"/>
      <c r="K1940" s="193"/>
      <c r="L1940"/>
    </row>
    <row r="1941" spans="1:12" s="39" customFormat="1" ht="15.75">
      <c r="A1941" s="549"/>
      <c r="F1941" s="549"/>
      <c r="K1941" s="193"/>
      <c r="L1941"/>
    </row>
    <row r="1942" spans="1:12" s="39" customFormat="1" ht="15.75">
      <c r="A1942" s="549"/>
      <c r="F1942" s="549"/>
      <c r="K1942" s="193"/>
      <c r="L1942"/>
    </row>
    <row r="1943" spans="1:12" s="39" customFormat="1" ht="15.75">
      <c r="A1943" s="549"/>
      <c r="F1943" s="549"/>
      <c r="K1943" s="549"/>
    </row>
    <row r="1944" spans="1:12" s="39" customFormat="1" ht="15.75">
      <c r="A1944" s="549"/>
      <c r="F1944" s="549"/>
      <c r="K1944" s="549"/>
    </row>
    <row r="1945" spans="1:12" s="39" customFormat="1" ht="15.75">
      <c r="A1945" s="549"/>
      <c r="F1945" s="549"/>
      <c r="K1945" s="549"/>
    </row>
    <row r="1946" spans="1:12" s="39" customFormat="1" ht="15.75">
      <c r="A1946" s="545"/>
    </row>
    <row r="1947" spans="1:12" s="39" customFormat="1" ht="15.75">
      <c r="A1947" s="545"/>
    </row>
    <row r="1948" spans="1:12" s="39" customFormat="1" ht="15.75">
      <c r="A1948" s="545"/>
    </row>
    <row r="1949" spans="1:12" s="39" customFormat="1" ht="15.75">
      <c r="A1949" s="545"/>
    </row>
    <row r="1950" spans="1:12" s="39" customFormat="1" ht="15.75">
      <c r="A1950" s="545"/>
    </row>
    <row r="1951" spans="1:12" s="39" customFormat="1" ht="15.75">
      <c r="A1951" s="545"/>
    </row>
    <row r="1952" spans="1:12" s="39" customFormat="1" ht="15.75">
      <c r="A1952" s="545"/>
    </row>
    <row r="1953" spans="1:15" s="39" customFormat="1" ht="15.75">
      <c r="A1953" s="545"/>
    </row>
    <row r="1954" spans="1:15" ht="23.25">
      <c r="A1954" s="544" t="s">
        <v>2394</v>
      </c>
    </row>
    <row r="1955" spans="1:15" s="39" customFormat="1" ht="15.75">
      <c r="A1955" s="549" t="s">
        <v>3077</v>
      </c>
      <c r="F1955" s="549" t="s">
        <v>3078</v>
      </c>
      <c r="K1955" s="549" t="s">
        <v>3079</v>
      </c>
    </row>
    <row r="1956" spans="1:15" s="39" customFormat="1" ht="15.75">
      <c r="A1956" s="193" t="s">
        <v>772</v>
      </c>
      <c r="B1956" t="s">
        <v>3097</v>
      </c>
      <c r="F1956" s="193" t="s">
        <v>771</v>
      </c>
      <c r="G1956" t="s">
        <v>4864</v>
      </c>
      <c r="H1956"/>
      <c r="K1956" s="193" t="s">
        <v>771</v>
      </c>
      <c r="L1956" t="s">
        <v>4783</v>
      </c>
      <c r="M1956"/>
      <c r="N1956"/>
    </row>
    <row r="1957" spans="1:15" s="39" customFormat="1" ht="15.75">
      <c r="A1957" s="193" t="s">
        <v>772</v>
      </c>
      <c r="B1957" t="s">
        <v>5048</v>
      </c>
      <c r="F1957" s="193" t="s">
        <v>771</v>
      </c>
      <c r="G1957" t="s">
        <v>2321</v>
      </c>
      <c r="K1957" s="193" t="s">
        <v>771</v>
      </c>
      <c r="L1957" t="s">
        <v>5397</v>
      </c>
      <c r="M1957"/>
      <c r="N1957"/>
      <c r="O1957"/>
    </row>
    <row r="1958" spans="1:15" s="39" customFormat="1" ht="15.75">
      <c r="A1958" s="193" t="s">
        <v>771</v>
      </c>
      <c r="B1958" t="s">
        <v>5471</v>
      </c>
      <c r="F1958" s="193" t="s">
        <v>772</v>
      </c>
      <c r="G1958" t="s">
        <v>5555</v>
      </c>
      <c r="H1958"/>
      <c r="K1958" s="193" t="s">
        <v>771</v>
      </c>
      <c r="L1958" t="s">
        <v>5448</v>
      </c>
      <c r="N1958" s="25"/>
    </row>
    <row r="1959" spans="1:15" s="39" customFormat="1" ht="15.75">
      <c r="A1959" s="193" t="s">
        <v>772</v>
      </c>
      <c r="B1959" t="s">
        <v>5776</v>
      </c>
      <c r="F1959" s="193" t="s">
        <v>770</v>
      </c>
      <c r="G1959" t="s">
        <v>6296</v>
      </c>
      <c r="J1959"/>
      <c r="K1959" s="193" t="s">
        <v>771</v>
      </c>
      <c r="L1959" t="s">
        <v>3169</v>
      </c>
      <c r="M1959"/>
      <c r="N1959"/>
    </row>
    <row r="1960" spans="1:15" s="39" customFormat="1" ht="15.75">
      <c r="A1960" s="193" t="s">
        <v>772</v>
      </c>
      <c r="B1960" t="s">
        <v>5987</v>
      </c>
      <c r="F1960" s="193" t="s">
        <v>771</v>
      </c>
      <c r="G1960" t="s">
        <v>6759</v>
      </c>
      <c r="K1960" s="193" t="s">
        <v>772</v>
      </c>
      <c r="L1960" t="s">
        <v>3170</v>
      </c>
      <c r="M1960"/>
      <c r="N1960"/>
    </row>
    <row r="1961" spans="1:15" s="39" customFormat="1" ht="15.75">
      <c r="A1961" s="193" t="s">
        <v>770</v>
      </c>
      <c r="B1961" t="s">
        <v>6413</v>
      </c>
      <c r="K1961" s="193" t="s">
        <v>772</v>
      </c>
      <c r="L1961" t="s">
        <v>5729</v>
      </c>
    </row>
    <row r="1962" spans="1:15" s="39" customFormat="1" ht="15.75">
      <c r="A1962" s="193"/>
      <c r="B1962"/>
      <c r="K1962" s="193" t="s">
        <v>772</v>
      </c>
      <c r="L1962" t="s">
        <v>5941</v>
      </c>
      <c r="M1962"/>
      <c r="N1962"/>
    </row>
    <row r="1963" spans="1:15" s="39" customFormat="1" ht="15.75">
      <c r="A1963" s="193"/>
      <c r="B1963"/>
      <c r="K1963" s="193" t="s">
        <v>770</v>
      </c>
      <c r="L1963" t="s">
        <v>5940</v>
      </c>
    </row>
    <row r="1964" spans="1:15" s="39" customFormat="1" ht="15.75">
      <c r="A1964" s="193"/>
      <c r="B1964"/>
      <c r="K1964" s="193" t="s">
        <v>772</v>
      </c>
      <c r="L1964" t="s">
        <v>6297</v>
      </c>
      <c r="O1964"/>
    </row>
    <row r="1965" spans="1:15" s="39" customFormat="1" ht="15.75">
      <c r="A1965" s="193"/>
      <c r="B1965"/>
      <c r="K1965" s="193" t="s">
        <v>772</v>
      </c>
      <c r="L1965" t="s">
        <v>6292</v>
      </c>
      <c r="O1965"/>
    </row>
    <row r="1966" spans="1:15" s="39" customFormat="1" ht="15.75">
      <c r="A1966" s="193"/>
      <c r="B1966"/>
    </row>
    <row r="1967" spans="1:15" s="39" customFormat="1" ht="15.75">
      <c r="A1967" s="193"/>
      <c r="B1967"/>
    </row>
    <row r="1968" spans="1:15" s="39" customFormat="1" ht="15.75">
      <c r="A1968" s="193"/>
      <c r="B1968"/>
    </row>
    <row r="1969" spans="1:2" s="39" customFormat="1" ht="15.75">
      <c r="A1969" s="193"/>
      <c r="B1969"/>
    </row>
    <row r="1970" spans="1:2" s="39" customFormat="1" ht="15.75">
      <c r="A1970" s="193"/>
      <c r="B1970"/>
    </row>
    <row r="1971" spans="1:2" s="39" customFormat="1" ht="15.75">
      <c r="A1971" s="545"/>
    </row>
    <row r="1972" spans="1:2" s="39" customFormat="1" ht="15.75">
      <c r="A1972" s="545"/>
    </row>
    <row r="1973" spans="1:2" s="39" customFormat="1" ht="15.75">
      <c r="A1973" s="545"/>
    </row>
    <row r="1974" spans="1:2" s="39" customFormat="1" ht="15.75">
      <c r="A1974" s="545"/>
    </row>
    <row r="1975" spans="1:2" s="39" customFormat="1" ht="15.75">
      <c r="A1975" s="545"/>
    </row>
    <row r="1976" spans="1:2" s="39" customFormat="1" ht="15.75">
      <c r="A1976" s="545"/>
    </row>
    <row r="1977" spans="1:2" s="39" customFormat="1" ht="15.75">
      <c r="A1977" s="545"/>
    </row>
    <row r="1978" spans="1:2" s="39" customFormat="1" ht="15.75">
      <c r="A1978" s="545"/>
    </row>
    <row r="1979" spans="1:2" s="39" customFormat="1" ht="15.75">
      <c r="A1979" s="545"/>
    </row>
    <row r="1980" spans="1:2" s="39" customFormat="1" ht="15.75">
      <c r="A1980" s="545"/>
    </row>
    <row r="1981" spans="1:2" s="39" customFormat="1" ht="15.75">
      <c r="A1981" s="545"/>
    </row>
    <row r="1982" spans="1:2" s="39" customFormat="1" ht="15.75">
      <c r="A1982" s="545"/>
    </row>
    <row r="1983" spans="1:2" s="39" customFormat="1" ht="15.75">
      <c r="A1983" s="545"/>
    </row>
    <row r="1984" spans="1:2" s="39" customFormat="1" ht="15.75">
      <c r="A1984" s="545"/>
    </row>
    <row r="1985" spans="1:17" ht="23.25">
      <c r="A1985" s="544" t="s">
        <v>2401</v>
      </c>
    </row>
    <row r="1986" spans="1:17" s="39" customFormat="1" ht="15.75">
      <c r="A1986" s="549" t="s">
        <v>3077</v>
      </c>
      <c r="F1986" s="549" t="s">
        <v>3078</v>
      </c>
      <c r="K1986" s="549" t="s">
        <v>3079</v>
      </c>
    </row>
    <row r="1987" spans="1:17" s="39" customFormat="1" ht="15.75">
      <c r="A1987" s="629" t="s">
        <v>771</v>
      </c>
      <c r="B1987" t="s">
        <v>3133</v>
      </c>
      <c r="F1987" s="193" t="s">
        <v>770</v>
      </c>
      <c r="G1987" t="s">
        <v>6170</v>
      </c>
      <c r="H1987" s="624"/>
      <c r="J1987"/>
      <c r="K1987" s="193" t="s">
        <v>771</v>
      </c>
      <c r="L1987" t="s">
        <v>4785</v>
      </c>
      <c r="M1987"/>
      <c r="N1987"/>
    </row>
    <row r="1988" spans="1:17" s="39" customFormat="1" ht="15.75">
      <c r="A1988" s="629" t="s">
        <v>771</v>
      </c>
      <c r="B1988" t="s">
        <v>5049</v>
      </c>
      <c r="F1988" s="193"/>
      <c r="G1988"/>
      <c r="K1988" s="193" t="s">
        <v>771</v>
      </c>
      <c r="L1988" t="s">
        <v>3102</v>
      </c>
      <c r="N1988" s="25"/>
    </row>
    <row r="1989" spans="1:17" s="39" customFormat="1" ht="15.75">
      <c r="A1989" s="629" t="s">
        <v>771</v>
      </c>
      <c r="B1989" t="s">
        <v>5326</v>
      </c>
      <c r="F1989" s="193"/>
      <c r="G1989"/>
      <c r="K1989" s="193" t="s">
        <v>771</v>
      </c>
      <c r="L1989" t="s">
        <v>4918</v>
      </c>
      <c r="M1989"/>
      <c r="N1989" s="221"/>
    </row>
    <row r="1990" spans="1:17" s="39" customFormat="1" ht="15.75">
      <c r="A1990" s="629" t="s">
        <v>771</v>
      </c>
      <c r="B1990" t="s">
        <v>5895</v>
      </c>
      <c r="F1990" s="193"/>
      <c r="G1990"/>
      <c r="K1990" s="193" t="s">
        <v>772</v>
      </c>
      <c r="L1990" t="s">
        <v>4996</v>
      </c>
      <c r="Q1990" s="39" t="s">
        <v>2729</v>
      </c>
    </row>
    <row r="1991" spans="1:17" s="39" customFormat="1" ht="15.75">
      <c r="A1991" s="549"/>
      <c r="F1991" s="193"/>
      <c r="G1991"/>
      <c r="K1991" s="193" t="s">
        <v>772</v>
      </c>
      <c r="L1991" t="s">
        <v>5394</v>
      </c>
      <c r="M1991"/>
      <c r="N1991"/>
      <c r="O1991"/>
    </row>
    <row r="1992" spans="1:17" s="39" customFormat="1" ht="15.75">
      <c r="A1992" s="549"/>
      <c r="F1992" s="549"/>
      <c r="K1992" s="193"/>
      <c r="L1992"/>
    </row>
    <row r="1993" spans="1:17" s="39" customFormat="1" ht="15.75">
      <c r="A1993" s="549"/>
      <c r="F1993" s="549"/>
      <c r="K1993" s="193"/>
      <c r="L1993"/>
    </row>
    <row r="1994" spans="1:17" s="39" customFormat="1" ht="15.75">
      <c r="A1994" s="549"/>
      <c r="F1994" s="549"/>
      <c r="K1994" s="193"/>
      <c r="L1994"/>
    </row>
    <row r="1995" spans="1:17" s="39" customFormat="1" ht="15.75">
      <c r="A1995" s="549"/>
      <c r="F1995" s="549"/>
      <c r="K1995" s="193"/>
      <c r="L1995"/>
    </row>
    <row r="1996" spans="1:17" s="39" customFormat="1" ht="15.75">
      <c r="A1996" s="549"/>
      <c r="F1996" s="549"/>
      <c r="K1996" s="193"/>
      <c r="L1996"/>
    </row>
    <row r="1997" spans="1:17" s="39" customFormat="1" ht="15.75">
      <c r="A1997" s="549"/>
      <c r="F1997" s="549"/>
      <c r="K1997" s="193"/>
      <c r="L1997"/>
    </row>
    <row r="1998" spans="1:17" s="39" customFormat="1" ht="15.75">
      <c r="A1998" s="549"/>
      <c r="F1998" s="549"/>
      <c r="K1998" s="193"/>
      <c r="L1998"/>
    </row>
    <row r="1999" spans="1:17" s="39" customFormat="1" ht="15.75">
      <c r="A1999" s="549"/>
      <c r="F1999" s="549"/>
      <c r="K1999" s="193"/>
      <c r="L1999"/>
    </row>
    <row r="2000" spans="1:17" s="39" customFormat="1" ht="15.75">
      <c r="A2000" s="549"/>
      <c r="F2000" s="549"/>
      <c r="K2000" s="193"/>
      <c r="L2000"/>
    </row>
    <row r="2001" spans="1:12" s="39" customFormat="1" ht="15.75">
      <c r="A2001" s="549"/>
      <c r="F2001" s="549"/>
      <c r="K2001" s="193"/>
      <c r="L2001"/>
    </row>
    <row r="2002" spans="1:12" s="39" customFormat="1" ht="15.75">
      <c r="A2002" s="549"/>
      <c r="F2002" s="549"/>
      <c r="K2002" s="193"/>
      <c r="L2002"/>
    </row>
    <row r="2003" spans="1:12" s="39" customFormat="1" ht="15.75">
      <c r="A2003" s="549"/>
      <c r="F2003" s="549"/>
      <c r="K2003" s="193"/>
      <c r="L2003"/>
    </row>
    <row r="2004" spans="1:12" s="39" customFormat="1" ht="15.75">
      <c r="A2004" s="549"/>
      <c r="F2004" s="549"/>
      <c r="K2004" s="549"/>
    </row>
    <row r="2005" spans="1:12" s="39" customFormat="1" ht="15.75">
      <c r="A2005" s="549"/>
      <c r="F2005" s="549"/>
      <c r="K2005" s="549"/>
    </row>
    <row r="2006" spans="1:12" s="39" customFormat="1" ht="15.75">
      <c r="A2006" s="549"/>
      <c r="F2006" s="549"/>
      <c r="K2006" s="549"/>
    </row>
    <row r="2007" spans="1:12" s="39" customFormat="1" ht="15.75">
      <c r="A2007" s="545"/>
    </row>
    <row r="2008" spans="1:12" s="39" customFormat="1" ht="15.75">
      <c r="A2008" s="545"/>
    </row>
    <row r="2009" spans="1:12" s="39" customFormat="1" ht="15.75">
      <c r="A2009" s="545"/>
    </row>
    <row r="2010" spans="1:12" s="39" customFormat="1" ht="15.75">
      <c r="A2010" s="545"/>
    </row>
    <row r="2011" spans="1:12" s="39" customFormat="1" ht="15.75">
      <c r="A2011" s="545"/>
    </row>
    <row r="2012" spans="1:12" s="39" customFormat="1" ht="15.75">
      <c r="A2012" s="545"/>
    </row>
    <row r="2013" spans="1:12" s="39" customFormat="1" ht="15.75">
      <c r="A2013" s="545"/>
    </row>
    <row r="2014" spans="1:12" s="39" customFormat="1" ht="15.75">
      <c r="A2014" s="545"/>
    </row>
    <row r="2015" spans="1:12" s="39" customFormat="1" ht="15.75">
      <c r="A2015" s="545"/>
    </row>
    <row r="2016" spans="1:12" ht="23.25">
      <c r="A2016" s="544" t="s">
        <v>720</v>
      </c>
    </row>
    <row r="2017" spans="1:16" s="39" customFormat="1" ht="15.75">
      <c r="A2017" s="549" t="s">
        <v>3077</v>
      </c>
      <c r="F2017" s="549" t="s">
        <v>3078</v>
      </c>
      <c r="K2017" s="549" t="s">
        <v>3079</v>
      </c>
    </row>
    <row r="2018" spans="1:16" s="39" customFormat="1" ht="15.75">
      <c r="A2018" s="193" t="s">
        <v>771</v>
      </c>
      <c r="B2018" t="s">
        <v>6201</v>
      </c>
      <c r="C2018"/>
      <c r="D2018"/>
      <c r="F2018" s="193" t="s">
        <v>770</v>
      </c>
      <c r="G2018" t="s">
        <v>6769</v>
      </c>
      <c r="H2018"/>
      <c r="K2018" s="193" t="s">
        <v>770</v>
      </c>
      <c r="L2018" t="s">
        <v>4917</v>
      </c>
      <c r="M2018"/>
      <c r="N2018" s="221"/>
    </row>
    <row r="2019" spans="1:16" s="39" customFormat="1" ht="15.75">
      <c r="A2019" s="629" t="s">
        <v>770</v>
      </c>
      <c r="B2019" t="s">
        <v>6405</v>
      </c>
      <c r="F2019" s="193"/>
      <c r="G2019"/>
      <c r="K2019" s="193" t="s">
        <v>771</v>
      </c>
      <c r="L2019" t="s">
        <v>5515</v>
      </c>
      <c r="M2019"/>
      <c r="N2019"/>
      <c r="O2019"/>
    </row>
    <row r="2020" spans="1:16" s="39" customFormat="1" ht="15.75">
      <c r="A2020" s="629" t="s">
        <v>771</v>
      </c>
      <c r="B2020" t="s">
        <v>6726</v>
      </c>
      <c r="C2020"/>
      <c r="D2020"/>
      <c r="E2020"/>
      <c r="F2020" s="193"/>
      <c r="G2020"/>
      <c r="K2020" s="193" t="s">
        <v>771</v>
      </c>
      <c r="L2020" t="s">
        <v>5731</v>
      </c>
    </row>
    <row r="2021" spans="1:16" s="39" customFormat="1" ht="15.75">
      <c r="A2021" s="629" t="s">
        <v>770</v>
      </c>
      <c r="B2021" t="s">
        <v>6728</v>
      </c>
      <c r="F2021" s="193"/>
      <c r="G2021"/>
      <c r="K2021" s="193" t="s">
        <v>770</v>
      </c>
      <c r="L2021" t="s">
        <v>5732</v>
      </c>
    </row>
    <row r="2022" spans="1:16" s="39" customFormat="1" ht="15.75">
      <c r="A2022" s="549"/>
      <c r="F2022" s="193"/>
      <c r="G2022"/>
      <c r="K2022" s="193" t="s">
        <v>771</v>
      </c>
      <c r="L2022" t="s">
        <v>5915</v>
      </c>
      <c r="M2022"/>
      <c r="N2022"/>
      <c r="O2022"/>
    </row>
    <row r="2023" spans="1:16" s="39" customFormat="1" ht="15.75">
      <c r="A2023" s="549"/>
      <c r="F2023" s="549"/>
      <c r="K2023" s="193" t="s">
        <v>770</v>
      </c>
      <c r="L2023" t="s">
        <v>5943</v>
      </c>
      <c r="M2023"/>
      <c r="N2023"/>
      <c r="O2023"/>
    </row>
    <row r="2024" spans="1:16" s="39" customFormat="1" ht="15.75">
      <c r="A2024" s="549"/>
      <c r="F2024" s="549"/>
      <c r="K2024" s="193" t="s">
        <v>770</v>
      </c>
      <c r="L2024" t="s">
        <v>5945</v>
      </c>
      <c r="M2024"/>
      <c r="N2024"/>
      <c r="O2024"/>
    </row>
    <row r="2025" spans="1:16" s="39" customFormat="1" ht="15.75">
      <c r="A2025" s="549"/>
      <c r="F2025" s="549"/>
      <c r="K2025" s="193" t="s">
        <v>771</v>
      </c>
      <c r="L2025" t="s">
        <v>5944</v>
      </c>
      <c r="M2025"/>
      <c r="N2025"/>
    </row>
    <row r="2026" spans="1:16" s="39" customFormat="1" ht="15.75">
      <c r="A2026" s="549"/>
      <c r="F2026" s="549"/>
      <c r="K2026" s="193" t="s">
        <v>772</v>
      </c>
      <c r="L2026" t="s">
        <v>5976</v>
      </c>
      <c r="M2026"/>
      <c r="N2026"/>
    </row>
    <row r="2027" spans="1:16" s="39" customFormat="1" ht="15.75">
      <c r="A2027" s="549"/>
      <c r="F2027" s="549"/>
      <c r="K2027" s="193" t="s">
        <v>772</v>
      </c>
      <c r="L2027" t="s">
        <v>5977</v>
      </c>
    </row>
    <row r="2028" spans="1:16" s="39" customFormat="1" ht="15.75">
      <c r="A2028" s="549"/>
      <c r="F2028" s="549"/>
      <c r="I2028" s="39" t="s">
        <v>2729</v>
      </c>
      <c r="K2028" s="193" t="s">
        <v>771</v>
      </c>
      <c r="L2028" t="s">
        <v>6707</v>
      </c>
      <c r="N2028" s="26"/>
    </row>
    <row r="2029" spans="1:16" s="39" customFormat="1" ht="15.75">
      <c r="A2029" s="549"/>
      <c r="F2029" s="549"/>
      <c r="K2029" s="193" t="s">
        <v>771</v>
      </c>
      <c r="L2029" t="s">
        <v>6731</v>
      </c>
      <c r="M2029"/>
      <c r="N2029"/>
      <c r="O2029"/>
    </row>
    <row r="2030" spans="1:16" s="39" customFormat="1" ht="15.75">
      <c r="A2030" s="549"/>
      <c r="F2030" s="549"/>
      <c r="K2030" s="193" t="s">
        <v>772</v>
      </c>
      <c r="L2030" t="s">
        <v>6751</v>
      </c>
      <c r="M2030"/>
      <c r="N2030"/>
      <c r="O2030"/>
      <c r="P2030"/>
    </row>
    <row r="2031" spans="1:16" s="39" customFormat="1" ht="15.75">
      <c r="A2031" s="549"/>
      <c r="F2031" s="549"/>
      <c r="K2031" s="193"/>
      <c r="L2031"/>
    </row>
    <row r="2032" spans="1:16" s="39" customFormat="1" ht="15.75">
      <c r="A2032" s="549"/>
      <c r="F2032" s="549"/>
      <c r="K2032" s="193"/>
      <c r="L2032"/>
    </row>
    <row r="2033" spans="1:12" s="39" customFormat="1" ht="15.75">
      <c r="A2033" s="549"/>
      <c r="F2033" s="549"/>
      <c r="K2033" s="193"/>
      <c r="L2033"/>
    </row>
    <row r="2034" spans="1:12" s="39" customFormat="1" ht="15.75">
      <c r="A2034" s="549"/>
      <c r="F2034" s="549"/>
      <c r="K2034" s="193"/>
      <c r="L2034"/>
    </row>
    <row r="2035" spans="1:12" s="39" customFormat="1" ht="15.75">
      <c r="A2035" s="549"/>
      <c r="F2035" s="549"/>
      <c r="K2035" s="193"/>
      <c r="L2035"/>
    </row>
    <row r="2036" spans="1:12" s="39" customFormat="1" ht="15.75">
      <c r="A2036" s="549"/>
      <c r="F2036" s="549"/>
      <c r="K2036" s="193"/>
      <c r="L2036"/>
    </row>
    <row r="2037" spans="1:12" s="39" customFormat="1" ht="15.75">
      <c r="A2037" s="549"/>
      <c r="F2037" s="549"/>
      <c r="K2037" s="549"/>
    </row>
    <row r="2038" spans="1:12" s="39" customFormat="1" ht="15.75">
      <c r="A2038" s="549"/>
      <c r="F2038" s="549"/>
      <c r="K2038" s="549"/>
    </row>
    <row r="2039" spans="1:12" s="39" customFormat="1" ht="15.75">
      <c r="A2039" s="545"/>
      <c r="H2039" s="545"/>
    </row>
    <row r="2040" spans="1:12" s="39" customFormat="1" ht="15.75">
      <c r="A2040" s="545"/>
      <c r="H2040" s="545"/>
    </row>
    <row r="2041" spans="1:12" s="39" customFormat="1" ht="15.75">
      <c r="A2041" s="545"/>
      <c r="H2041" s="545"/>
    </row>
    <row r="2042" spans="1:12" s="39" customFormat="1" ht="15.75">
      <c r="A2042" s="545"/>
      <c r="H2042" s="545"/>
    </row>
    <row r="2043" spans="1:12" s="39" customFormat="1" ht="15.75">
      <c r="A2043" s="545"/>
      <c r="H2043" s="545"/>
    </row>
    <row r="2044" spans="1:12" s="39" customFormat="1" ht="15.75">
      <c r="A2044" s="545"/>
      <c r="H2044" s="545"/>
    </row>
    <row r="2045" spans="1:12" s="39" customFormat="1" ht="15.75">
      <c r="A2045" s="545"/>
      <c r="H2045" s="545"/>
    </row>
    <row r="2046" spans="1:12" s="39" customFormat="1" ht="15.75">
      <c r="A2046" s="545"/>
      <c r="H2046" s="545"/>
    </row>
    <row r="2047" spans="1:12" s="39" customFormat="1" ht="23.25">
      <c r="A2047" s="544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49" t="s">
        <v>3077</v>
      </c>
      <c r="F2048" s="549" t="s">
        <v>3078</v>
      </c>
      <c r="K2048" s="549" t="s">
        <v>3079</v>
      </c>
    </row>
    <row r="2049" spans="1:15" s="39" customFormat="1" ht="15.75">
      <c r="A2049" s="193" t="s">
        <v>771</v>
      </c>
      <c r="B2049" t="s">
        <v>4684</v>
      </c>
      <c r="F2049" s="193" t="s">
        <v>772</v>
      </c>
      <c r="G2049" t="s">
        <v>5926</v>
      </c>
      <c r="K2049" s="193" t="s">
        <v>772</v>
      </c>
      <c r="L2049" t="s">
        <v>3082</v>
      </c>
      <c r="M2049"/>
      <c r="N2049"/>
      <c r="O2049"/>
    </row>
    <row r="2050" spans="1:15" s="39" customFormat="1" ht="15.75">
      <c r="A2050" s="193" t="s">
        <v>772</v>
      </c>
      <c r="B2050" t="s">
        <v>3098</v>
      </c>
      <c r="F2050" s="193" t="s">
        <v>771</v>
      </c>
      <c r="G2050" t="s">
        <v>6196</v>
      </c>
      <c r="K2050" s="193" t="s">
        <v>771</v>
      </c>
      <c r="L2050" t="s">
        <v>4778</v>
      </c>
      <c r="N2050" s="221"/>
    </row>
    <row r="2051" spans="1:15" s="39" customFormat="1" ht="15.75">
      <c r="A2051" s="193" t="s">
        <v>770</v>
      </c>
      <c r="B2051" t="s">
        <v>4863</v>
      </c>
      <c r="F2051" s="193" t="s">
        <v>771</v>
      </c>
      <c r="G2051" t="s">
        <v>6686</v>
      </c>
      <c r="K2051" s="193" t="s">
        <v>772</v>
      </c>
      <c r="L2051" t="s">
        <v>4788</v>
      </c>
      <c r="M2051"/>
      <c r="N2051"/>
    </row>
    <row r="2052" spans="1:15" s="39" customFormat="1" ht="15.75">
      <c r="A2052" s="193" t="s">
        <v>770</v>
      </c>
      <c r="B2052" t="s">
        <v>5552</v>
      </c>
      <c r="H2052" s="545"/>
      <c r="K2052" s="193" t="s">
        <v>771</v>
      </c>
      <c r="L2052" t="s">
        <v>5812</v>
      </c>
      <c r="M2052"/>
      <c r="N2052"/>
      <c r="O2052"/>
    </row>
    <row r="2053" spans="1:15" s="39" customFormat="1" ht="15.75">
      <c r="A2053" s="193" t="s">
        <v>772</v>
      </c>
      <c r="B2053" t="s">
        <v>5600</v>
      </c>
      <c r="H2053" s="545"/>
      <c r="K2053" s="193" t="s">
        <v>771</v>
      </c>
      <c r="L2053" t="s">
        <v>5816</v>
      </c>
      <c r="M2053"/>
      <c r="N2053"/>
      <c r="O2053"/>
    </row>
    <row r="2054" spans="1:15" s="39" customFormat="1" ht="15.75">
      <c r="A2054" s="193" t="s">
        <v>770</v>
      </c>
      <c r="B2054" t="s">
        <v>5702</v>
      </c>
      <c r="H2054" s="545"/>
      <c r="K2054" s="193" t="s">
        <v>770</v>
      </c>
      <c r="L2054" t="s">
        <v>5978</v>
      </c>
      <c r="M2054"/>
      <c r="N2054"/>
    </row>
    <row r="2055" spans="1:15" s="39" customFormat="1" ht="15.75">
      <c r="A2055" s="629" t="s">
        <v>772</v>
      </c>
      <c r="B2055" t="s">
        <v>5703</v>
      </c>
      <c r="H2055" s="545"/>
      <c r="K2055" s="193" t="s">
        <v>772</v>
      </c>
      <c r="L2055" t="s">
        <v>5996</v>
      </c>
    </row>
    <row r="2056" spans="1:15" s="39" customFormat="1" ht="15.75">
      <c r="A2056" s="629" t="s">
        <v>772</v>
      </c>
      <c r="B2056" t="s">
        <v>6398</v>
      </c>
      <c r="H2056" s="545"/>
      <c r="K2056" s="193" t="s">
        <v>772</v>
      </c>
      <c r="L2056" t="s">
        <v>6063</v>
      </c>
      <c r="M2056"/>
      <c r="N2056"/>
    </row>
    <row r="2057" spans="1:15" s="39" customFormat="1" ht="15.75">
      <c r="A2057" s="193"/>
      <c r="B2057"/>
      <c r="H2057" s="545"/>
      <c r="K2057" s="193" t="s">
        <v>771</v>
      </c>
      <c r="L2057" t="s">
        <v>6197</v>
      </c>
    </row>
    <row r="2058" spans="1:15" s="39" customFormat="1" ht="15.75">
      <c r="A2058" s="193"/>
      <c r="B2058"/>
      <c r="H2058" s="545"/>
      <c r="K2058" s="193" t="s">
        <v>770</v>
      </c>
      <c r="L2058" t="s">
        <v>6167</v>
      </c>
    </row>
    <row r="2059" spans="1:15" s="39" customFormat="1" ht="15.75">
      <c r="A2059" s="193"/>
      <c r="B2059"/>
      <c r="H2059" s="545"/>
      <c r="K2059" s="193" t="s">
        <v>770</v>
      </c>
      <c r="L2059" t="s">
        <v>6176</v>
      </c>
    </row>
    <row r="2060" spans="1:15" s="39" customFormat="1" ht="15.75">
      <c r="A2060" s="193"/>
      <c r="B2060"/>
      <c r="H2060" s="545"/>
      <c r="K2060" s="193" t="s">
        <v>772</v>
      </c>
      <c r="L2060" t="s">
        <v>6209</v>
      </c>
      <c r="M2060"/>
      <c r="N2060"/>
    </row>
    <row r="2061" spans="1:15" s="39" customFormat="1" ht="15.75">
      <c r="A2061" s="193"/>
      <c r="B2061"/>
      <c r="H2061" s="545"/>
      <c r="K2061" s="193"/>
      <c r="L2061"/>
    </row>
    <row r="2062" spans="1:15" s="39" customFormat="1" ht="15.75">
      <c r="A2062" s="193"/>
      <c r="B2062"/>
      <c r="H2062" s="545"/>
      <c r="K2062" s="193"/>
      <c r="L2062"/>
    </row>
    <row r="2063" spans="1:15" s="39" customFormat="1" ht="15.75">
      <c r="A2063" s="193"/>
      <c r="B2063"/>
      <c r="H2063" s="545"/>
    </row>
    <row r="2064" spans="1:15" s="39" customFormat="1" ht="15.75">
      <c r="A2064" s="193"/>
      <c r="B2064"/>
      <c r="H2064" s="545"/>
    </row>
    <row r="2065" spans="1:12" s="39" customFormat="1" ht="15.75">
      <c r="A2065" s="193"/>
      <c r="B2065"/>
      <c r="H2065" s="545"/>
    </row>
    <row r="2066" spans="1:12" s="39" customFormat="1" ht="15.75">
      <c r="A2066" s="193"/>
      <c r="B2066"/>
      <c r="H2066" s="545"/>
    </row>
    <row r="2067" spans="1:12" s="39" customFormat="1" ht="15.75">
      <c r="A2067" s="193"/>
      <c r="B2067"/>
      <c r="H2067" s="545"/>
    </row>
    <row r="2068" spans="1:12" s="39" customFormat="1" ht="15.75">
      <c r="A2068" s="193"/>
      <c r="B2068"/>
      <c r="H2068" s="545"/>
    </row>
    <row r="2069" spans="1:12" s="39" customFormat="1" ht="15.75">
      <c r="A2069" s="193"/>
      <c r="B2069"/>
      <c r="H2069" s="545"/>
    </row>
    <row r="2070" spans="1:12" s="39" customFormat="1" ht="15.75">
      <c r="A2070" s="193"/>
      <c r="B2070"/>
      <c r="H2070" s="545"/>
    </row>
    <row r="2071" spans="1:12" s="39" customFormat="1" ht="15.75">
      <c r="A2071" s="193"/>
      <c r="B2071"/>
      <c r="H2071" s="545"/>
    </row>
    <row r="2072" spans="1:12" s="39" customFormat="1" ht="15.75">
      <c r="A2072" s="193"/>
      <c r="B2072"/>
      <c r="H2072" s="545"/>
    </row>
    <row r="2073" spans="1:12" s="39" customFormat="1" ht="15.75">
      <c r="A2073" s="193"/>
      <c r="B2073"/>
      <c r="H2073" s="545"/>
    </row>
    <row r="2074" spans="1:12" s="39" customFormat="1" ht="15.75">
      <c r="A2074" s="193"/>
      <c r="B2074"/>
      <c r="H2074" s="545"/>
    </row>
    <row r="2075" spans="1:12" s="39" customFormat="1" ht="15.75">
      <c r="A2075" s="193"/>
      <c r="B2075"/>
      <c r="H2075" s="545"/>
    </row>
    <row r="2076" spans="1:12" s="39" customFormat="1" ht="15.75">
      <c r="A2076" s="193"/>
      <c r="B2076"/>
      <c r="H2076" s="545"/>
    </row>
    <row r="2077" spans="1:12" s="39" customFormat="1" ht="15.75">
      <c r="A2077" s="193"/>
      <c r="B2077"/>
      <c r="H2077" s="545"/>
    </row>
    <row r="2078" spans="1:12" s="39" customFormat="1" ht="15.75">
      <c r="A2078" s="193"/>
      <c r="B2078"/>
      <c r="H2078" s="545"/>
    </row>
    <row r="2079" spans="1:12" s="39" customFormat="1" ht="23.25">
      <c r="A2079" s="544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549" t="s">
        <v>3077</v>
      </c>
      <c r="F2080" s="549" t="s">
        <v>3078</v>
      </c>
      <c r="K2080" s="549" t="s">
        <v>3079</v>
      </c>
    </row>
    <row r="2081" spans="1:14" s="39" customFormat="1" ht="15.75">
      <c r="A2081" s="193" t="s">
        <v>770</v>
      </c>
      <c r="B2081" t="s">
        <v>2319</v>
      </c>
      <c r="F2081" s="193" t="s">
        <v>771</v>
      </c>
      <c r="G2081" t="s">
        <v>4865</v>
      </c>
      <c r="K2081" s="193" t="s">
        <v>770</v>
      </c>
      <c r="L2081" t="s">
        <v>4742</v>
      </c>
    </row>
    <row r="2082" spans="1:14" s="39" customFormat="1" ht="15.75">
      <c r="A2082" s="193" t="s">
        <v>770</v>
      </c>
      <c r="B2082" t="s">
        <v>5554</v>
      </c>
      <c r="F2082" s="193" t="s">
        <v>770</v>
      </c>
      <c r="G2082" t="s">
        <v>5899</v>
      </c>
      <c r="H2082"/>
      <c r="I2082"/>
      <c r="K2082" s="193" t="s">
        <v>772</v>
      </c>
      <c r="L2082" t="s">
        <v>4739</v>
      </c>
    </row>
    <row r="2083" spans="1:14" s="39" customFormat="1" ht="15.75">
      <c r="A2083" s="193" t="s">
        <v>772</v>
      </c>
      <c r="B2083" t="s">
        <v>5578</v>
      </c>
      <c r="C2083"/>
      <c r="F2083" s="193" t="s">
        <v>770</v>
      </c>
      <c r="G2083" t="s">
        <v>6756</v>
      </c>
      <c r="K2083" s="193" t="s">
        <v>771</v>
      </c>
      <c r="L2083" t="s">
        <v>4991</v>
      </c>
      <c r="M2083"/>
      <c r="N2083"/>
    </row>
    <row r="2084" spans="1:14" s="39" customFormat="1" ht="15.75">
      <c r="A2084" s="193" t="s">
        <v>771</v>
      </c>
      <c r="B2084" t="s">
        <v>5776</v>
      </c>
      <c r="F2084" s="193" t="s">
        <v>770</v>
      </c>
      <c r="G2084" t="s">
        <v>6770</v>
      </c>
      <c r="H2084"/>
      <c r="K2084" s="193" t="s">
        <v>772</v>
      </c>
      <c r="L2084" t="s">
        <v>4985</v>
      </c>
    </row>
    <row r="2085" spans="1:14" s="39" customFormat="1" ht="15.75">
      <c r="A2085" s="629" t="s">
        <v>771</v>
      </c>
      <c r="B2085" t="s">
        <v>5946</v>
      </c>
      <c r="H2085" s="545"/>
      <c r="K2085" s="193" t="s">
        <v>772</v>
      </c>
      <c r="L2085" t="s">
        <v>4984</v>
      </c>
    </row>
    <row r="2086" spans="1:14" s="39" customFormat="1" ht="15.75">
      <c r="A2086" s="193" t="s">
        <v>771</v>
      </c>
      <c r="B2086" t="s">
        <v>6417</v>
      </c>
      <c r="H2086" s="545"/>
      <c r="K2086" s="193" t="s">
        <v>770</v>
      </c>
      <c r="L2086" t="s">
        <v>5399</v>
      </c>
      <c r="N2086" s="25"/>
    </row>
    <row r="2087" spans="1:14" s="39" customFormat="1" ht="15.75">
      <c r="A2087" s="629" t="s">
        <v>771</v>
      </c>
      <c r="B2087" t="s">
        <v>6400</v>
      </c>
      <c r="H2087" s="545"/>
      <c r="K2087" s="193" t="s">
        <v>771</v>
      </c>
      <c r="L2087" t="s">
        <v>5712</v>
      </c>
    </row>
    <row r="2088" spans="1:14" s="39" customFormat="1" ht="15.75">
      <c r="A2088" s="629" t="s">
        <v>772</v>
      </c>
      <c r="B2088" t="s">
        <v>6714</v>
      </c>
      <c r="H2088" s="545"/>
      <c r="K2088" s="193" t="s">
        <v>770</v>
      </c>
      <c r="L2088" t="s">
        <v>6294</v>
      </c>
    </row>
    <row r="2089" spans="1:14" s="39" customFormat="1" ht="15.75">
      <c r="A2089" s="629" t="s">
        <v>771</v>
      </c>
      <c r="B2089" t="s">
        <v>6687</v>
      </c>
      <c r="H2089" s="545"/>
      <c r="K2089" s="193" t="s">
        <v>770</v>
      </c>
      <c r="L2089" t="s">
        <v>6402</v>
      </c>
    </row>
    <row r="2090" spans="1:14" s="39" customFormat="1" ht="15.75">
      <c r="A2090" s="193" t="s">
        <v>771</v>
      </c>
      <c r="B2090" t="s">
        <v>6680</v>
      </c>
      <c r="H2090" s="545"/>
      <c r="K2090" s="193" t="s">
        <v>771</v>
      </c>
      <c r="L2090" t="s">
        <v>6403</v>
      </c>
    </row>
    <row r="2091" spans="1:14" s="39" customFormat="1" ht="15.75">
      <c r="A2091" s="193"/>
      <c r="B2091"/>
      <c r="H2091" s="545"/>
      <c r="K2091" s="193" t="s">
        <v>772</v>
      </c>
      <c r="L2091" t="s">
        <v>6683</v>
      </c>
    </row>
    <row r="2092" spans="1:14" s="39" customFormat="1" ht="15.75">
      <c r="A2092" s="193"/>
      <c r="B2092"/>
      <c r="H2092" s="545"/>
    </row>
    <row r="2093" spans="1:14" s="39" customFormat="1" ht="15.75">
      <c r="A2093" s="193"/>
      <c r="B2093"/>
      <c r="H2093" s="545"/>
    </row>
    <row r="2094" spans="1:14" s="39" customFormat="1" ht="15.75">
      <c r="A2094" s="193"/>
      <c r="B2094"/>
      <c r="H2094" s="545"/>
    </row>
    <row r="2095" spans="1:14" s="39" customFormat="1" ht="15.75">
      <c r="A2095" s="193"/>
      <c r="B2095"/>
      <c r="H2095" s="545"/>
    </row>
    <row r="2096" spans="1:14" s="39" customFormat="1" ht="15.75">
      <c r="A2096" s="193"/>
      <c r="B2096"/>
      <c r="H2096" s="545"/>
    </row>
    <row r="2097" spans="1:14" s="39" customFormat="1" ht="15.75">
      <c r="A2097" s="193"/>
      <c r="B2097"/>
      <c r="H2097" s="545"/>
    </row>
    <row r="2098" spans="1:14" s="39" customFormat="1" ht="15.75">
      <c r="A2098" s="193"/>
      <c r="B2098"/>
      <c r="H2098" s="545"/>
    </row>
    <row r="2099" spans="1:14" s="39" customFormat="1" ht="15.75">
      <c r="A2099" s="193"/>
      <c r="B2099"/>
      <c r="H2099" s="545"/>
    </row>
    <row r="2100" spans="1:14" s="39" customFormat="1" ht="15.75">
      <c r="A2100" s="545"/>
      <c r="H2100" s="545"/>
    </row>
    <row r="2101" spans="1:14" s="39" customFormat="1" ht="15.75">
      <c r="A2101" s="545"/>
      <c r="H2101" s="545"/>
    </row>
    <row r="2102" spans="1:14" s="39" customFormat="1" ht="15.75">
      <c r="A2102" s="545"/>
      <c r="H2102" s="545"/>
    </row>
    <row r="2103" spans="1:14" s="39" customFormat="1" ht="15.75">
      <c r="A2103" s="545"/>
      <c r="H2103" s="545"/>
    </row>
    <row r="2104" spans="1:14" s="39" customFormat="1" ht="15.75">
      <c r="A2104" s="545"/>
      <c r="H2104" s="545"/>
    </row>
    <row r="2105" spans="1:14" s="39" customFormat="1" ht="15.75">
      <c r="A2105" s="545"/>
      <c r="H2105" s="545"/>
    </row>
    <row r="2106" spans="1:14" s="39" customFormat="1" ht="15.75">
      <c r="A2106" s="545"/>
      <c r="H2106" s="545"/>
    </row>
    <row r="2107" spans="1:14" s="39" customFormat="1" ht="15.75">
      <c r="A2107" s="545"/>
      <c r="H2107" s="545"/>
    </row>
    <row r="2108" spans="1:14" s="39" customFormat="1" ht="15.75">
      <c r="A2108" s="545" t="s">
        <v>2729</v>
      </c>
      <c r="H2108" s="545"/>
    </row>
    <row r="2109" spans="1:14" s="39" customFormat="1" ht="15.75">
      <c r="A2109" s="545"/>
      <c r="H2109" s="545"/>
    </row>
    <row r="2110" spans="1:14" ht="23.25">
      <c r="A2110" s="544" t="s">
        <v>3322</v>
      </c>
    </row>
    <row r="2111" spans="1:14" s="39" customFormat="1" ht="15.75">
      <c r="A2111" s="549" t="s">
        <v>3077</v>
      </c>
      <c r="F2111" s="549" t="s">
        <v>3078</v>
      </c>
      <c r="K2111" s="549" t="s">
        <v>3079</v>
      </c>
    </row>
    <row r="2112" spans="1:14" s="39" customFormat="1" ht="15.75">
      <c r="A2112" s="629" t="s">
        <v>771</v>
      </c>
      <c r="B2112" t="s">
        <v>5510</v>
      </c>
      <c r="F2112" s="629" t="s">
        <v>771</v>
      </c>
      <c r="G2112" t="s">
        <v>5733</v>
      </c>
      <c r="H2112"/>
      <c r="I2112"/>
      <c r="K2112" s="193" t="s">
        <v>771</v>
      </c>
      <c r="L2112" t="s">
        <v>4788</v>
      </c>
      <c r="M2112"/>
      <c r="N2112"/>
    </row>
    <row r="2113" spans="1:15" s="39" customFormat="1" ht="15.75">
      <c r="A2113" s="629" t="s">
        <v>772</v>
      </c>
      <c r="B2113" t="s">
        <v>5576</v>
      </c>
      <c r="F2113" s="629" t="s">
        <v>771</v>
      </c>
      <c r="G2113" t="s">
        <v>5775</v>
      </c>
      <c r="K2113" s="193" t="s">
        <v>770</v>
      </c>
      <c r="L2113" t="s">
        <v>4986</v>
      </c>
      <c r="M2113"/>
      <c r="N2113"/>
    </row>
    <row r="2114" spans="1:15" s="39" customFormat="1" ht="15.75">
      <c r="A2114" s="193" t="s">
        <v>770</v>
      </c>
      <c r="B2114" t="s">
        <v>5776</v>
      </c>
      <c r="F2114" s="193" t="s">
        <v>771</v>
      </c>
      <c r="G2114" t="s">
        <v>5926</v>
      </c>
      <c r="K2114" s="193" t="s">
        <v>772</v>
      </c>
      <c r="L2114" t="s">
        <v>3168</v>
      </c>
      <c r="M2114"/>
      <c r="N2114"/>
    </row>
    <row r="2115" spans="1:15" s="39" customFormat="1" ht="15.75">
      <c r="A2115" s="193" t="s">
        <v>771</v>
      </c>
      <c r="B2115" t="s">
        <v>6401</v>
      </c>
      <c r="C2115"/>
      <c r="D2115"/>
      <c r="F2115" s="193" t="s">
        <v>771</v>
      </c>
      <c r="G2115" t="s">
        <v>5960</v>
      </c>
      <c r="K2115" s="629" t="s">
        <v>772</v>
      </c>
      <c r="L2115" t="s">
        <v>5602</v>
      </c>
      <c r="M2115"/>
      <c r="N2115"/>
      <c r="O2115"/>
    </row>
    <row r="2116" spans="1:15" s="39" customFormat="1" ht="15.75">
      <c r="A2116" s="193" t="s">
        <v>770</v>
      </c>
      <c r="B2116" t="s">
        <v>6682</v>
      </c>
      <c r="F2116" s="193" t="s">
        <v>772</v>
      </c>
      <c r="G2116" t="s">
        <v>6061</v>
      </c>
      <c r="H2116"/>
      <c r="I2116"/>
      <c r="K2116" s="629" t="s">
        <v>772</v>
      </c>
      <c r="L2116" t="s">
        <v>5604</v>
      </c>
      <c r="M2116"/>
      <c r="N2116"/>
      <c r="O2116"/>
    </row>
    <row r="2117" spans="1:15" s="39" customFormat="1" ht="15.75">
      <c r="A2117" s="549"/>
      <c r="F2117" s="193" t="s">
        <v>771</v>
      </c>
      <c r="G2117" t="s">
        <v>6056</v>
      </c>
      <c r="K2117" s="629" t="s">
        <v>772</v>
      </c>
      <c r="L2117" t="s">
        <v>5603</v>
      </c>
      <c r="M2117"/>
      <c r="N2117"/>
      <c r="O2117"/>
    </row>
    <row r="2118" spans="1:15" s="39" customFormat="1" ht="15.75">
      <c r="A2118" s="549"/>
      <c r="F2118" s="193" t="s">
        <v>771</v>
      </c>
      <c r="G2118" t="s">
        <v>6730</v>
      </c>
      <c r="H2118"/>
      <c r="I2118"/>
      <c r="J2118"/>
      <c r="K2118" s="193" t="s">
        <v>770</v>
      </c>
      <c r="L2118" t="s">
        <v>5716</v>
      </c>
      <c r="M2118"/>
      <c r="N2118"/>
      <c r="O2118"/>
    </row>
    <row r="2119" spans="1:15" s="39" customFormat="1" ht="15.75">
      <c r="A2119" s="549"/>
      <c r="F2119" s="193" t="s">
        <v>771</v>
      </c>
      <c r="G2119" t="s">
        <v>6754</v>
      </c>
      <c r="K2119" s="193" t="s">
        <v>771</v>
      </c>
      <c r="L2119" t="s">
        <v>5727</v>
      </c>
    </row>
    <row r="2120" spans="1:15" s="39" customFormat="1" ht="15.75">
      <c r="A2120" s="549"/>
      <c r="F2120" s="193" t="s">
        <v>772</v>
      </c>
      <c r="G2120" t="s">
        <v>6755</v>
      </c>
      <c r="K2120" s="193" t="s">
        <v>771</v>
      </c>
      <c r="L2120" t="s">
        <v>5819</v>
      </c>
      <c r="M2120"/>
      <c r="N2120"/>
      <c r="O2120"/>
    </row>
    <row r="2121" spans="1:15" s="39" customFormat="1" ht="15.75">
      <c r="A2121" s="549"/>
      <c r="F2121" s="193" t="s">
        <v>772</v>
      </c>
      <c r="G2121" t="s">
        <v>6767</v>
      </c>
      <c r="H2121"/>
      <c r="I2121"/>
      <c r="K2121" s="193" t="s">
        <v>771</v>
      </c>
      <c r="L2121" t="s">
        <v>5935</v>
      </c>
    </row>
    <row r="2122" spans="1:15" s="39" customFormat="1" ht="15.75">
      <c r="A2122" s="549"/>
      <c r="F2122" s="549"/>
      <c r="K2122" s="193" t="s">
        <v>772</v>
      </c>
      <c r="L2122" t="s">
        <v>5991</v>
      </c>
      <c r="M2122"/>
      <c r="N2122"/>
      <c r="O2122"/>
    </row>
    <row r="2123" spans="1:15" s="39" customFormat="1" ht="15.75">
      <c r="A2123" s="549"/>
      <c r="F2123" s="549"/>
      <c r="K2123" s="193" t="s">
        <v>770</v>
      </c>
      <c r="L2123" t="s">
        <v>5986</v>
      </c>
      <c r="M2123"/>
      <c r="N2123"/>
    </row>
    <row r="2124" spans="1:15" s="39" customFormat="1" ht="15.75">
      <c r="A2124" s="549"/>
      <c r="F2124" s="549"/>
      <c r="K2124" s="193" t="s">
        <v>770</v>
      </c>
      <c r="L2124" t="s">
        <v>5962</v>
      </c>
      <c r="M2124"/>
      <c r="N2124"/>
      <c r="O2124"/>
    </row>
    <row r="2125" spans="1:15" s="39" customFormat="1" ht="15.75">
      <c r="A2125" s="549"/>
      <c r="F2125" s="549"/>
      <c r="K2125" s="193" t="s">
        <v>771</v>
      </c>
      <c r="L2125" t="s">
        <v>5997</v>
      </c>
    </row>
    <row r="2126" spans="1:15" s="39" customFormat="1" ht="15.75">
      <c r="A2126" s="545"/>
      <c r="K2126" s="193" t="s">
        <v>772</v>
      </c>
      <c r="L2126" t="s">
        <v>6060</v>
      </c>
      <c r="M2126"/>
      <c r="N2126"/>
    </row>
    <row r="2127" spans="1:15" s="39" customFormat="1" ht="15.75">
      <c r="A2127" s="545"/>
      <c r="K2127" s="193" t="s">
        <v>771</v>
      </c>
      <c r="L2127" t="s">
        <v>6203</v>
      </c>
      <c r="M2127" s="624"/>
    </row>
    <row r="2128" spans="1:15" s="39" customFormat="1" ht="15.75">
      <c r="A2128" s="545"/>
      <c r="K2128" s="193" t="s">
        <v>771</v>
      </c>
      <c r="L2128" t="s">
        <v>6741</v>
      </c>
      <c r="M2128"/>
      <c r="N2128"/>
      <c r="O2128"/>
    </row>
    <row r="2129" spans="1:16" s="39" customFormat="1" ht="15.75">
      <c r="A2129" s="545"/>
      <c r="K2129" s="193" t="s">
        <v>772</v>
      </c>
      <c r="L2129" t="s">
        <v>6752</v>
      </c>
      <c r="M2129"/>
      <c r="N2129"/>
      <c r="O2129"/>
      <c r="P2129"/>
    </row>
    <row r="2130" spans="1:16" s="39" customFormat="1" ht="15.75">
      <c r="A2130" s="545"/>
    </row>
    <row r="2131" spans="1:16" s="39" customFormat="1" ht="15.75">
      <c r="A2131" s="545"/>
    </row>
    <row r="2132" spans="1:16" s="39" customFormat="1" ht="15.75">
      <c r="A2132" s="545"/>
    </row>
    <row r="2133" spans="1:16" s="39" customFormat="1" ht="15.75">
      <c r="A2133" s="545"/>
    </row>
    <row r="2134" spans="1:16" s="39" customFormat="1" ht="15.75">
      <c r="A2134" s="545"/>
    </row>
    <row r="2135" spans="1:16" s="39" customFormat="1" ht="15.75">
      <c r="A2135" s="545"/>
    </row>
    <row r="2136" spans="1:16" s="39" customFormat="1" ht="15.75">
      <c r="A2136" s="545"/>
    </row>
    <row r="2137" spans="1:16" s="39" customFormat="1" ht="15.75">
      <c r="A2137" s="545"/>
    </row>
    <row r="2138" spans="1:16" s="39" customFormat="1" ht="15.75">
      <c r="A2138" s="545"/>
    </row>
    <row r="2139" spans="1:16" s="39" customFormat="1" ht="15.75">
      <c r="A2139" s="545"/>
    </row>
    <row r="2140" spans="1:16" s="39" customFormat="1" ht="15.75">
      <c r="A2140" s="545"/>
    </row>
    <row r="2141" spans="1:16" ht="23.25">
      <c r="A2141" s="544" t="s">
        <v>1428</v>
      </c>
    </row>
    <row r="2142" spans="1:16" s="39" customFormat="1" ht="15.75">
      <c r="A2142" s="549" t="s">
        <v>3077</v>
      </c>
      <c r="F2142" s="549" t="s">
        <v>3078</v>
      </c>
      <c r="K2142" s="549" t="s">
        <v>3079</v>
      </c>
    </row>
    <row r="2143" spans="1:16" s="39" customFormat="1" ht="15.75">
      <c r="A2143" s="630" t="s">
        <v>771</v>
      </c>
      <c r="B2143" t="s">
        <v>5770</v>
      </c>
      <c r="F2143" s="193" t="s">
        <v>770</v>
      </c>
      <c r="G2143" t="s">
        <v>6061</v>
      </c>
      <c r="H2143"/>
      <c r="I2143"/>
      <c r="K2143" s="193" t="s">
        <v>771</v>
      </c>
      <c r="L2143" t="s">
        <v>4785</v>
      </c>
      <c r="M2143"/>
      <c r="N2143"/>
    </row>
    <row r="2144" spans="1:16" s="39" customFormat="1" ht="15.75">
      <c r="A2144" s="193"/>
      <c r="B2144"/>
      <c r="F2144" s="193" t="s">
        <v>772</v>
      </c>
      <c r="G2144" t="s">
        <v>6056</v>
      </c>
      <c r="K2144" s="193" t="s">
        <v>770</v>
      </c>
      <c r="L2144" t="s">
        <v>4859</v>
      </c>
      <c r="N2144" s="221"/>
    </row>
    <row r="2145" spans="1:15" s="39" customFormat="1" ht="15.75">
      <c r="A2145" s="549"/>
      <c r="F2145" s="549"/>
      <c r="K2145" s="193" t="s">
        <v>772</v>
      </c>
      <c r="L2145" t="s">
        <v>5715</v>
      </c>
    </row>
    <row r="2146" spans="1:15" s="39" customFormat="1" ht="15.75">
      <c r="A2146" s="549"/>
      <c r="F2146" s="549"/>
      <c r="K2146" s="193" t="s">
        <v>771</v>
      </c>
      <c r="L2146" t="s">
        <v>5819</v>
      </c>
      <c r="M2146"/>
      <c r="N2146"/>
      <c r="O2146"/>
    </row>
    <row r="2147" spans="1:15" s="39" customFormat="1" ht="15.75">
      <c r="A2147" s="549"/>
      <c r="F2147" s="549"/>
      <c r="K2147" s="193" t="s">
        <v>771</v>
      </c>
      <c r="L2147" t="s">
        <v>5919</v>
      </c>
    </row>
    <row r="2148" spans="1:15" s="39" customFormat="1" ht="15.75">
      <c r="A2148" s="549"/>
      <c r="F2148" s="549"/>
      <c r="K2148" s="193" t="s">
        <v>771</v>
      </c>
      <c r="L2148" t="s">
        <v>5976</v>
      </c>
      <c r="M2148"/>
      <c r="N2148"/>
    </row>
    <row r="2149" spans="1:15" s="39" customFormat="1" ht="15.75">
      <c r="A2149" s="549"/>
      <c r="F2149" s="549"/>
      <c r="K2149" s="193" t="s">
        <v>770</v>
      </c>
      <c r="L2149" t="s">
        <v>6063</v>
      </c>
      <c r="M2149"/>
      <c r="N2149"/>
    </row>
    <row r="2150" spans="1:15" s="39" customFormat="1" ht="15.75">
      <c r="A2150" s="549"/>
      <c r="F2150" s="549"/>
      <c r="K2150" s="193" t="s">
        <v>772</v>
      </c>
      <c r="L2150" t="s">
        <v>6703</v>
      </c>
      <c r="M2150"/>
      <c r="N2150"/>
    </row>
    <row r="2151" spans="1:15" s="39" customFormat="1" ht="15.75">
      <c r="A2151" s="549"/>
      <c r="F2151" s="549"/>
      <c r="K2151" s="193" t="s">
        <v>771</v>
      </c>
      <c r="L2151" t="s">
        <v>6182</v>
      </c>
    </row>
    <row r="2152" spans="1:15" s="39" customFormat="1" ht="15.75">
      <c r="A2152" s="549"/>
      <c r="F2152" s="549"/>
      <c r="K2152" s="193" t="s">
        <v>771</v>
      </c>
      <c r="L2152" t="s">
        <v>6486</v>
      </c>
      <c r="N2152" s="26"/>
    </row>
    <row r="2153" spans="1:15" s="39" customFormat="1" ht="15.75">
      <c r="A2153" s="549"/>
      <c r="F2153" s="549"/>
      <c r="K2153" s="193"/>
      <c r="L2153"/>
    </row>
    <row r="2154" spans="1:15" s="39" customFormat="1" ht="15.75">
      <c r="A2154" s="549"/>
      <c r="F2154" s="549"/>
      <c r="K2154" s="193"/>
      <c r="L2154"/>
    </row>
    <row r="2155" spans="1:15" s="39" customFormat="1" ht="15.75">
      <c r="A2155" s="549"/>
      <c r="F2155" s="549"/>
      <c r="K2155" s="193"/>
      <c r="L2155"/>
    </row>
    <row r="2156" spans="1:15" s="39" customFormat="1" ht="15.75">
      <c r="A2156" s="549"/>
      <c r="F2156" s="549"/>
      <c r="K2156" s="549"/>
    </row>
    <row r="2157" spans="1:15" s="39" customFormat="1" ht="15.75">
      <c r="A2157" s="549"/>
      <c r="F2157" s="549"/>
      <c r="K2157" s="549"/>
    </row>
    <row r="2158" spans="1:15" s="39" customFormat="1" ht="15.75">
      <c r="A2158" s="549"/>
      <c r="F2158" s="549"/>
      <c r="K2158" s="549"/>
    </row>
    <row r="2159" spans="1:15" s="39" customFormat="1" ht="15.75">
      <c r="A2159" s="549"/>
      <c r="F2159" s="549"/>
      <c r="K2159" s="549"/>
    </row>
    <row r="2160" spans="1:15" s="39" customFormat="1" ht="15.75">
      <c r="A2160" s="549"/>
      <c r="F2160" s="549"/>
      <c r="K2160" s="549"/>
    </row>
    <row r="2161" spans="1:15" s="39" customFormat="1" ht="15.75">
      <c r="A2161" s="549"/>
      <c r="F2161" s="549"/>
      <c r="K2161" s="549"/>
    </row>
    <row r="2162" spans="1:15" s="39" customFormat="1" ht="15.75">
      <c r="A2162" s="549"/>
      <c r="F2162" s="549"/>
      <c r="K2162" s="549"/>
    </row>
    <row r="2163" spans="1:15" s="39" customFormat="1" ht="15.75">
      <c r="A2163" s="549"/>
      <c r="F2163" s="549"/>
      <c r="K2163" s="549"/>
    </row>
    <row r="2164" spans="1:15" s="39" customFormat="1" ht="15.75">
      <c r="A2164" s="549"/>
      <c r="F2164" s="549"/>
      <c r="K2164" s="549"/>
    </row>
    <row r="2165" spans="1:15" s="39" customFormat="1" ht="15.75">
      <c r="A2165" s="549"/>
      <c r="F2165" s="549"/>
      <c r="K2165" s="549"/>
    </row>
    <row r="2166" spans="1:15" s="39" customFormat="1" ht="15.75">
      <c r="A2166" s="549"/>
      <c r="F2166" s="549"/>
      <c r="K2166" s="549"/>
    </row>
    <row r="2167" spans="1:15" s="39" customFormat="1" ht="15.75">
      <c r="A2167" s="545"/>
    </row>
    <row r="2168" spans="1:15" s="39" customFormat="1" ht="15.75">
      <c r="A2168" s="545"/>
    </row>
    <row r="2169" spans="1:15" s="39" customFormat="1" ht="15.75">
      <c r="A2169" s="545"/>
    </row>
    <row r="2170" spans="1:15" s="39" customFormat="1" ht="15.75">
      <c r="A2170" s="545"/>
    </row>
    <row r="2171" spans="1:15" s="39" customFormat="1" ht="15.75">
      <c r="A2171" s="545"/>
    </row>
    <row r="2172" spans="1:15" ht="23.25">
      <c r="A2172" s="544" t="s">
        <v>1430</v>
      </c>
    </row>
    <row r="2173" spans="1:15" s="39" customFormat="1" ht="15.75">
      <c r="A2173" s="549" t="s">
        <v>3077</v>
      </c>
      <c r="F2173" s="549" t="s">
        <v>3078</v>
      </c>
      <c r="K2173" s="549" t="s">
        <v>3079</v>
      </c>
    </row>
    <row r="2174" spans="1:15" s="39" customFormat="1" ht="15.75">
      <c r="A2174" s="193" t="s">
        <v>770</v>
      </c>
      <c r="B2174" t="s">
        <v>5450</v>
      </c>
      <c r="F2174" s="193" t="s">
        <v>770</v>
      </c>
      <c r="G2174" t="s">
        <v>5392</v>
      </c>
      <c r="I2174" s="25"/>
      <c r="K2174" s="193" t="s">
        <v>772</v>
      </c>
      <c r="L2174" t="s">
        <v>3092</v>
      </c>
      <c r="N2174" s="25"/>
    </row>
    <row r="2175" spans="1:15" s="39" customFormat="1" ht="15.75">
      <c r="A2175" s="193" t="s">
        <v>772</v>
      </c>
      <c r="B2175" t="s">
        <v>5471</v>
      </c>
      <c r="K2175" s="193" t="s">
        <v>772</v>
      </c>
      <c r="L2175" t="s">
        <v>3099</v>
      </c>
      <c r="N2175" s="25"/>
    </row>
    <row r="2176" spans="1:15" s="39" customFormat="1" ht="15.75">
      <c r="A2176" s="193"/>
      <c r="B2176"/>
      <c r="K2176" s="193" t="s">
        <v>772</v>
      </c>
      <c r="L2176" t="s">
        <v>5405</v>
      </c>
      <c r="M2176"/>
      <c r="N2176"/>
      <c r="O2176"/>
    </row>
    <row r="2177" spans="1:15" s="39" customFormat="1" ht="15.75">
      <c r="A2177" s="193"/>
      <c r="B2177"/>
      <c r="K2177" s="193" t="s">
        <v>770</v>
      </c>
      <c r="L2177" t="s">
        <v>5393</v>
      </c>
      <c r="N2177" s="25"/>
    </row>
    <row r="2178" spans="1:15" s="39" customFormat="1" ht="15.75">
      <c r="A2178" s="545"/>
      <c r="K2178" s="193" t="s">
        <v>770</v>
      </c>
      <c r="L2178" t="s">
        <v>5399</v>
      </c>
      <c r="N2178" s="25"/>
    </row>
    <row r="2179" spans="1:15" s="39" customFormat="1" ht="15.75">
      <c r="A2179" s="545"/>
      <c r="K2179" s="193" t="s">
        <v>772</v>
      </c>
      <c r="L2179" t="s">
        <v>3169</v>
      </c>
      <c r="M2179"/>
      <c r="N2179"/>
    </row>
    <row r="2180" spans="1:15" s="39" customFormat="1" ht="15.75">
      <c r="A2180" s="545"/>
      <c r="K2180" s="193" t="s">
        <v>771</v>
      </c>
      <c r="L2180" t="s">
        <v>6745</v>
      </c>
      <c r="M2180"/>
      <c r="N2180"/>
      <c r="O2180"/>
    </row>
    <row r="2181" spans="1:15" s="39" customFormat="1" ht="15.75">
      <c r="A2181" s="545"/>
      <c r="K2181" s="193"/>
      <c r="L2181"/>
    </row>
    <row r="2182" spans="1:15" s="39" customFormat="1" ht="15.75">
      <c r="A2182" s="545"/>
      <c r="K2182" s="193"/>
      <c r="L2182"/>
    </row>
    <row r="2183" spans="1:15" s="39" customFormat="1" ht="15.75">
      <c r="A2183" s="545"/>
      <c r="K2183" s="193"/>
      <c r="L2183"/>
    </row>
    <row r="2184" spans="1:15" s="39" customFormat="1" ht="15.75">
      <c r="A2184" s="545"/>
      <c r="K2184" s="193"/>
      <c r="L2184"/>
    </row>
    <row r="2185" spans="1:15" s="39" customFormat="1" ht="15.75">
      <c r="A2185" s="545"/>
      <c r="K2185" s="193"/>
      <c r="L2185"/>
    </row>
    <row r="2186" spans="1:15" s="39" customFormat="1" ht="15.75">
      <c r="A2186" s="545"/>
      <c r="K2186" s="193"/>
      <c r="L2186"/>
    </row>
    <row r="2187" spans="1:15" s="39" customFormat="1" ht="15.75">
      <c r="A2187" s="545"/>
      <c r="K2187" s="193"/>
      <c r="L2187"/>
    </row>
    <row r="2188" spans="1:15" s="39" customFormat="1" ht="15.75">
      <c r="A2188" s="545"/>
      <c r="K2188" s="193"/>
      <c r="L2188"/>
    </row>
    <row r="2189" spans="1:15" s="39" customFormat="1" ht="15.75">
      <c r="A2189" s="545"/>
      <c r="K2189" s="193"/>
      <c r="L2189"/>
    </row>
    <row r="2190" spans="1:15" s="39" customFormat="1" ht="15.75">
      <c r="A2190" s="545"/>
      <c r="K2190" s="193"/>
      <c r="L2190"/>
    </row>
    <row r="2191" spans="1:15" s="39" customFormat="1" ht="15.75">
      <c r="A2191" s="545"/>
      <c r="K2191" s="193"/>
      <c r="L2191"/>
    </row>
    <row r="2192" spans="1:15" s="39" customFormat="1" ht="15.75">
      <c r="A2192" s="545"/>
      <c r="K2192" s="193"/>
      <c r="L2192"/>
    </row>
    <row r="2193" spans="1:12" s="39" customFormat="1" ht="15.75">
      <c r="A2193" s="545"/>
      <c r="K2193" s="193"/>
      <c r="L2193"/>
    </row>
    <row r="2194" spans="1:12" s="39" customFormat="1" ht="15.75">
      <c r="A2194" s="545"/>
      <c r="K2194" s="193"/>
      <c r="L2194"/>
    </row>
    <row r="2195" spans="1:12" s="39" customFormat="1" ht="15.75">
      <c r="A2195" s="545"/>
      <c r="K2195" s="193"/>
      <c r="L2195"/>
    </row>
    <row r="2196" spans="1:12" s="39" customFormat="1" ht="15.75">
      <c r="A2196" s="545"/>
      <c r="K2196" s="193"/>
      <c r="L2196"/>
    </row>
    <row r="2197" spans="1:12" s="39" customFormat="1" ht="15.75">
      <c r="A2197" s="545"/>
      <c r="K2197" s="193"/>
      <c r="L2197"/>
    </row>
    <row r="2198" spans="1:12" s="39" customFormat="1" ht="15.75">
      <c r="A2198" s="545"/>
      <c r="K2198" s="193"/>
      <c r="L2198"/>
    </row>
    <row r="2199" spans="1:12" s="39" customFormat="1" ht="15.75">
      <c r="A2199" s="545"/>
      <c r="K2199" s="193"/>
      <c r="L2199"/>
    </row>
    <row r="2200" spans="1:12" s="39" customFormat="1" ht="15.75">
      <c r="A2200" s="545"/>
    </row>
    <row r="2201" spans="1:12" s="39" customFormat="1" ht="15.75">
      <c r="A2201" s="545"/>
    </row>
    <row r="2202" spans="1:12" s="39" customFormat="1" ht="15.75">
      <c r="A2202" s="545"/>
    </row>
    <row r="2203" spans="1:12" s="39" customFormat="1" ht="23.25">
      <c r="A2203" s="544" t="s">
        <v>3323</v>
      </c>
    </row>
    <row r="2204" spans="1:12" s="39" customFormat="1" ht="15.75">
      <c r="A2204" s="549" t="s">
        <v>3077</v>
      </c>
      <c r="F2204" s="549" t="s">
        <v>3078</v>
      </c>
      <c r="K2204" s="549" t="s">
        <v>3079</v>
      </c>
    </row>
    <row r="2205" spans="1:12" s="39" customFormat="1" ht="15.75">
      <c r="A2205" s="193" t="s">
        <v>772</v>
      </c>
      <c r="B2205" t="s">
        <v>4914</v>
      </c>
      <c r="F2205" s="193" t="s">
        <v>772</v>
      </c>
      <c r="G2205" t="s">
        <v>4736</v>
      </c>
      <c r="K2205" s="193" t="s">
        <v>772</v>
      </c>
      <c r="L2205" t="s">
        <v>4743</v>
      </c>
    </row>
    <row r="2206" spans="1:12" s="39" customFormat="1" ht="15.75">
      <c r="A2206" s="193"/>
      <c r="B2206"/>
      <c r="F2206" s="193" t="s">
        <v>772</v>
      </c>
      <c r="G2206" t="s">
        <v>5402</v>
      </c>
      <c r="H2206"/>
      <c r="I2206"/>
      <c r="K2206" s="193" t="s">
        <v>770</v>
      </c>
      <c r="L2206" t="s">
        <v>3096</v>
      </c>
    </row>
    <row r="2207" spans="1:12" s="39" customFormat="1" ht="15.75">
      <c r="A2207" s="193"/>
      <c r="B2207"/>
      <c r="F2207" s="629" t="s">
        <v>770</v>
      </c>
      <c r="G2207" t="s">
        <v>5775</v>
      </c>
      <c r="K2207" s="193" t="s">
        <v>770</v>
      </c>
      <c r="L2207" t="s">
        <v>5724</v>
      </c>
    </row>
    <row r="2208" spans="1:12" s="39" customFormat="1" ht="15.75">
      <c r="A2208" s="193"/>
      <c r="B2208"/>
      <c r="F2208" s="549"/>
      <c r="K2208" s="193" t="s">
        <v>770</v>
      </c>
      <c r="L2208" t="s">
        <v>5727</v>
      </c>
    </row>
    <row r="2209" spans="1:16" s="39" customFormat="1" ht="15.75">
      <c r="A2209" s="193"/>
      <c r="B2209"/>
      <c r="F2209" s="549"/>
      <c r="K2209" s="193" t="s">
        <v>772</v>
      </c>
      <c r="L2209" t="s">
        <v>5812</v>
      </c>
      <c r="M2209"/>
      <c r="N2209"/>
      <c r="O2209"/>
    </row>
    <row r="2210" spans="1:16" s="39" customFormat="1" ht="15.75">
      <c r="A2210" s="193"/>
      <c r="B2210"/>
      <c r="F2210" s="549"/>
      <c r="K2210" s="193" t="s">
        <v>770</v>
      </c>
      <c r="L2210" t="s">
        <v>5985</v>
      </c>
      <c r="M2210"/>
      <c r="N2210"/>
    </row>
    <row r="2211" spans="1:16" s="39" customFormat="1" ht="15.75">
      <c r="A2211" s="193"/>
      <c r="B2211"/>
      <c r="F2211" s="549"/>
      <c r="K2211" s="193" t="s">
        <v>770</v>
      </c>
      <c r="L2211" t="s">
        <v>6177</v>
      </c>
      <c r="M2211"/>
      <c r="N2211"/>
    </row>
    <row r="2212" spans="1:16" s="39" customFormat="1" ht="15.75">
      <c r="A2212" s="193"/>
      <c r="B2212"/>
      <c r="F2212" s="549"/>
      <c r="K2212" s="193" t="s">
        <v>770</v>
      </c>
      <c r="L2212" t="s">
        <v>6734</v>
      </c>
      <c r="M2212"/>
      <c r="N2212"/>
      <c r="O2212"/>
      <c r="P2212"/>
    </row>
    <row r="2213" spans="1:16" s="39" customFormat="1" ht="15.75">
      <c r="A2213" s="193"/>
      <c r="B2213"/>
      <c r="F2213" s="549"/>
      <c r="K2213" s="193" t="s">
        <v>770</v>
      </c>
      <c r="L2213" t="s">
        <v>6738</v>
      </c>
      <c r="M2213"/>
      <c r="N2213"/>
      <c r="O2213"/>
    </row>
    <row r="2214" spans="1:16" s="39" customFormat="1" ht="15.75">
      <c r="A2214" s="193"/>
      <c r="B2214"/>
      <c r="F2214" s="549"/>
      <c r="K2214" s="549"/>
    </row>
    <row r="2215" spans="1:16" s="39" customFormat="1" ht="15.75">
      <c r="A2215" s="549"/>
      <c r="F2215" s="549"/>
      <c r="K2215" s="549"/>
    </row>
    <row r="2216" spans="1:16" s="39" customFormat="1" ht="15.75">
      <c r="A2216" s="549"/>
      <c r="F2216" s="549"/>
      <c r="K2216" s="549"/>
    </row>
    <row r="2217" spans="1:16" s="39" customFormat="1" ht="15.75">
      <c r="A2217" s="549"/>
      <c r="F2217" s="549"/>
      <c r="K2217" s="549"/>
    </row>
    <row r="2218" spans="1:16" s="39" customFormat="1" ht="15.75">
      <c r="A2218" s="549"/>
      <c r="F2218" s="549"/>
      <c r="K2218" s="549"/>
    </row>
    <row r="2219" spans="1:16" s="39" customFormat="1" ht="15.75">
      <c r="A2219" s="549"/>
      <c r="F2219" s="549"/>
      <c r="K2219" s="549"/>
    </row>
    <row r="2220" spans="1:16" s="39" customFormat="1" ht="15.75">
      <c r="A2220" s="549"/>
      <c r="F2220" s="549"/>
      <c r="K2220" s="549"/>
    </row>
    <row r="2221" spans="1:16" s="39" customFormat="1" ht="15.75">
      <c r="A2221" s="549"/>
      <c r="F2221" s="549"/>
      <c r="K2221" s="549"/>
    </row>
    <row r="2222" spans="1:16" s="39" customFormat="1" ht="15.75">
      <c r="A2222" s="549"/>
      <c r="F2222" s="549"/>
      <c r="K2222" s="549"/>
    </row>
    <row r="2223" spans="1:16" s="39" customFormat="1" ht="15.75">
      <c r="A2223" s="549"/>
      <c r="F2223" s="549"/>
      <c r="K2223" s="549"/>
    </row>
    <row r="2224" spans="1:16" s="39" customFormat="1" ht="15.75">
      <c r="A2224" s="549"/>
      <c r="F2224" s="549"/>
      <c r="K2224" s="549"/>
    </row>
    <row r="2225" spans="1:15" s="39" customFormat="1" ht="15.75">
      <c r="A2225" s="549"/>
      <c r="F2225" s="549"/>
      <c r="K2225" s="549"/>
    </row>
    <row r="2226" spans="1:15" s="39" customFormat="1" ht="15.75">
      <c r="A2226" s="549"/>
      <c r="F2226" s="549"/>
      <c r="K2226" s="549"/>
    </row>
    <row r="2227" spans="1:15" s="39" customFormat="1" ht="15.75">
      <c r="A2227" s="549"/>
      <c r="F2227" s="549"/>
      <c r="K2227" s="549"/>
    </row>
    <row r="2228" spans="1:15" s="39" customFormat="1" ht="15.75">
      <c r="A2228" s="545"/>
    </row>
    <row r="2229" spans="1:15" s="39" customFormat="1" ht="15.75">
      <c r="A2229" s="545"/>
    </row>
    <row r="2230" spans="1:15" s="39" customFormat="1" ht="15.75">
      <c r="A2230" s="545"/>
    </row>
    <row r="2231" spans="1:15" s="39" customFormat="1" ht="15.75">
      <c r="A2231" s="545"/>
    </row>
    <row r="2232" spans="1:15" s="39" customFormat="1" ht="15.75">
      <c r="A2232" s="545"/>
    </row>
    <row r="2233" spans="1:15" s="39" customFormat="1" ht="15.75">
      <c r="A2233" s="545"/>
    </row>
    <row r="2234" spans="1:15" s="39" customFormat="1" ht="23.25">
      <c r="A2234" s="544" t="s">
        <v>2390</v>
      </c>
    </row>
    <row r="2235" spans="1:15" s="39" customFormat="1" ht="15.75">
      <c r="A2235" s="549" t="s">
        <v>3077</v>
      </c>
      <c r="F2235" s="549" t="s">
        <v>3078</v>
      </c>
      <c r="K2235" s="549" t="s">
        <v>3079</v>
      </c>
    </row>
    <row r="2236" spans="1:15" s="39" customFormat="1" ht="15.75">
      <c r="A2236" s="629" t="s">
        <v>771</v>
      </c>
      <c r="B2236" t="s">
        <v>6392</v>
      </c>
      <c r="F2236" s="193" t="s">
        <v>771</v>
      </c>
      <c r="G2236" t="s">
        <v>5898</v>
      </c>
      <c r="K2236" s="193" t="s">
        <v>771</v>
      </c>
      <c r="L2236" t="s">
        <v>4744</v>
      </c>
    </row>
    <row r="2237" spans="1:15" s="39" customFormat="1" ht="15.75">
      <c r="A2237" s="549"/>
      <c r="F2237" s="193"/>
      <c r="G2237"/>
      <c r="K2237" s="193" t="s">
        <v>772</v>
      </c>
      <c r="L2237" t="s">
        <v>5516</v>
      </c>
      <c r="M2237"/>
      <c r="N2237"/>
      <c r="O2237"/>
    </row>
    <row r="2238" spans="1:15" s="39" customFormat="1" ht="15.75">
      <c r="A2238" s="549"/>
      <c r="F2238" s="193"/>
      <c r="G2238"/>
      <c r="K2238" s="629" t="s">
        <v>771</v>
      </c>
      <c r="L2238" t="s">
        <v>5605</v>
      </c>
      <c r="M2238"/>
      <c r="N2238"/>
      <c r="O2238"/>
    </row>
    <row r="2239" spans="1:15" s="39" customFormat="1" ht="15.75">
      <c r="A2239" s="549"/>
      <c r="F2239" s="193"/>
      <c r="G2239"/>
      <c r="K2239" s="629" t="s">
        <v>771</v>
      </c>
      <c r="L2239" t="s">
        <v>5606</v>
      </c>
      <c r="M2239"/>
      <c r="N2239"/>
      <c r="O2239"/>
    </row>
    <row r="2240" spans="1:15" s="39" customFormat="1" ht="15.75">
      <c r="A2240" s="549"/>
      <c r="F2240" s="549"/>
      <c r="K2240" s="193" t="s">
        <v>771</v>
      </c>
      <c r="L2240" t="s">
        <v>5989</v>
      </c>
    </row>
    <row r="2241" spans="1:14" s="39" customFormat="1" ht="15.75">
      <c r="A2241" s="549"/>
      <c r="F2241" s="549"/>
      <c r="K2241" s="193" t="s">
        <v>772</v>
      </c>
      <c r="L2241" t="s">
        <v>5969</v>
      </c>
      <c r="M2241"/>
      <c r="N2241"/>
    </row>
    <row r="2242" spans="1:14" s="39" customFormat="1" ht="15.75">
      <c r="A2242" s="549"/>
      <c r="F2242" s="549"/>
      <c r="J2242" s="39" t="s">
        <v>2729</v>
      </c>
      <c r="K2242" s="193" t="s">
        <v>771</v>
      </c>
      <c r="L2242" t="s">
        <v>5990</v>
      </c>
    </row>
    <row r="2243" spans="1:14" s="39" customFormat="1" ht="15.75">
      <c r="A2243" s="549"/>
      <c r="F2243" s="549"/>
      <c r="K2243" s="193" t="s">
        <v>771</v>
      </c>
      <c r="L2243" t="s">
        <v>6058</v>
      </c>
      <c r="M2243"/>
      <c r="N2243"/>
    </row>
    <row r="2244" spans="1:14" s="39" customFormat="1" ht="15.75">
      <c r="A2244" s="549"/>
      <c r="F2244" s="549"/>
      <c r="K2244" s="193" t="s">
        <v>770</v>
      </c>
      <c r="L2244" t="s">
        <v>6169</v>
      </c>
    </row>
    <row r="2245" spans="1:14" s="39" customFormat="1" ht="15.75">
      <c r="A2245" s="549"/>
      <c r="F2245" s="549"/>
      <c r="K2245" s="193" t="s">
        <v>772</v>
      </c>
      <c r="L2245" t="s">
        <v>6199</v>
      </c>
      <c r="M2245"/>
      <c r="N2245"/>
    </row>
    <row r="2246" spans="1:14" s="39" customFormat="1" ht="15.75">
      <c r="A2246" s="549"/>
      <c r="F2246" s="549"/>
      <c r="K2246" s="193" t="s">
        <v>771</v>
      </c>
      <c r="L2246" t="s">
        <v>6209</v>
      </c>
      <c r="M2246"/>
      <c r="N2246"/>
    </row>
    <row r="2247" spans="1:14" s="39" customFormat="1" ht="15.75">
      <c r="A2247" s="549"/>
      <c r="F2247" s="549"/>
      <c r="K2247" s="193" t="s">
        <v>772</v>
      </c>
      <c r="L2247" t="s">
        <v>6202</v>
      </c>
    </row>
    <row r="2248" spans="1:14" s="39" customFormat="1" ht="15.75">
      <c r="A2248" s="549"/>
      <c r="F2248" s="549"/>
      <c r="K2248" s="193" t="s">
        <v>771</v>
      </c>
      <c r="L2248" t="s">
        <v>6290</v>
      </c>
    </row>
    <row r="2249" spans="1:14" s="39" customFormat="1" ht="15.75">
      <c r="A2249" s="549"/>
      <c r="F2249" s="549"/>
      <c r="K2249" s="193"/>
      <c r="L2249"/>
    </row>
    <row r="2250" spans="1:14" s="39" customFormat="1" ht="15.75">
      <c r="A2250" s="549"/>
      <c r="F2250" s="549"/>
      <c r="K2250" s="193"/>
      <c r="L2250"/>
    </row>
    <row r="2251" spans="1:14" s="39" customFormat="1" ht="15.75">
      <c r="A2251" s="549"/>
      <c r="F2251" s="549"/>
      <c r="K2251" s="549"/>
    </row>
    <row r="2252" spans="1:14" s="39" customFormat="1" ht="15.75">
      <c r="A2252" s="549"/>
      <c r="F2252" s="549"/>
      <c r="K2252" s="549"/>
    </row>
    <row r="2253" spans="1:14" s="39" customFormat="1" ht="15.75">
      <c r="A2253" s="545"/>
    </row>
    <row r="2254" spans="1:14" s="39" customFormat="1" ht="15.75">
      <c r="A2254" s="545"/>
    </row>
    <row r="2255" spans="1:14" s="39" customFormat="1" ht="15.75">
      <c r="A2255" s="545"/>
    </row>
    <row r="2256" spans="1:14" s="39" customFormat="1" ht="15.75">
      <c r="A2256" s="545"/>
    </row>
    <row r="2257" spans="1:14" s="39" customFormat="1" ht="15.75">
      <c r="A2257" s="545"/>
    </row>
    <row r="2258" spans="1:14" s="39" customFormat="1" ht="15.75">
      <c r="A2258" s="545"/>
    </row>
    <row r="2259" spans="1:14" s="39" customFormat="1" ht="15.75">
      <c r="A2259" s="545"/>
    </row>
    <row r="2260" spans="1:14" s="39" customFormat="1" ht="15.75">
      <c r="A2260" s="545"/>
    </row>
    <row r="2261" spans="1:14" s="39" customFormat="1" ht="15.75">
      <c r="A2261" s="545"/>
    </row>
    <row r="2262" spans="1:14" s="39" customFormat="1" ht="15.75">
      <c r="A2262" s="545"/>
    </row>
    <row r="2263" spans="1:14" s="39" customFormat="1" ht="15.75">
      <c r="A2263" s="545"/>
    </row>
    <row r="2264" spans="1:14" s="39" customFormat="1" ht="15">
      <c r="A2264" s="40"/>
    </row>
    <row r="2265" spans="1:14" ht="23.25">
      <c r="A2265" s="544" t="s">
        <v>4686</v>
      </c>
    </row>
    <row r="2266" spans="1:14" ht="15.75">
      <c r="A2266" s="549" t="s">
        <v>3077</v>
      </c>
      <c r="B2266" s="39"/>
      <c r="C2266" s="39"/>
      <c r="D2266" s="39"/>
      <c r="E2266" s="39"/>
      <c r="F2266" s="549" t="s">
        <v>3078</v>
      </c>
      <c r="G2266" s="39"/>
      <c r="H2266" s="39"/>
      <c r="I2266" s="39"/>
      <c r="J2266" s="39"/>
      <c r="K2266" s="549" t="s">
        <v>3079</v>
      </c>
      <c r="L2266" s="39"/>
    </row>
    <row r="2267" spans="1:14" ht="15.75">
      <c r="A2267" s="193" t="s">
        <v>771</v>
      </c>
      <c r="B2267" t="s">
        <v>6422</v>
      </c>
      <c r="C2267" s="39"/>
      <c r="D2267" s="39"/>
      <c r="E2267" s="39"/>
      <c r="F2267" s="193" t="s">
        <v>771</v>
      </c>
      <c r="G2267" t="s">
        <v>6758</v>
      </c>
      <c r="H2267" s="39"/>
      <c r="K2267" s="193" t="s">
        <v>770</v>
      </c>
      <c r="L2267" t="s">
        <v>4859</v>
      </c>
      <c r="M2267" s="39"/>
      <c r="N2267" s="221"/>
    </row>
    <row r="2268" spans="1:14" ht="15.75">
      <c r="A2268" s="193"/>
      <c r="F2268" s="193"/>
      <c r="K2268" s="193" t="s">
        <v>771</v>
      </c>
      <c r="L2268" t="s">
        <v>4923</v>
      </c>
      <c r="M2268" s="17"/>
    </row>
    <row r="2269" spans="1:14" ht="15.75">
      <c r="A2269" s="193"/>
      <c r="F2269" s="193"/>
      <c r="K2269" s="193" t="s">
        <v>772</v>
      </c>
      <c r="L2269" t="s">
        <v>5404</v>
      </c>
    </row>
    <row r="2270" spans="1:14" ht="15.75">
      <c r="A2270" s="193"/>
      <c r="F2270" s="193"/>
      <c r="K2270" s="193" t="s">
        <v>771</v>
      </c>
      <c r="L2270" t="s">
        <v>5514</v>
      </c>
    </row>
    <row r="2271" spans="1:14" ht="15.75">
      <c r="A2271" s="193"/>
      <c r="F2271" s="193"/>
      <c r="K2271" s="193" t="s">
        <v>772</v>
      </c>
      <c r="L2271" t="s">
        <v>5710</v>
      </c>
    </row>
    <row r="2272" spans="1:14" ht="15.75">
      <c r="A2272" s="193"/>
      <c r="K2272" s="193" t="s">
        <v>771</v>
      </c>
      <c r="L2272" t="s">
        <v>6064</v>
      </c>
    </row>
    <row r="2273" spans="1:15" ht="15.75">
      <c r="A2273" s="193"/>
      <c r="K2273" s="193" t="s">
        <v>771</v>
      </c>
      <c r="L2273" t="s">
        <v>6715</v>
      </c>
      <c r="M2273" s="39"/>
      <c r="N2273" s="39"/>
      <c r="O2273" s="39"/>
    </row>
    <row r="2274" spans="1:15" ht="15.75">
      <c r="A2274" s="193"/>
      <c r="K2274" s="193" t="s">
        <v>772</v>
      </c>
      <c r="L2274" t="s">
        <v>6737</v>
      </c>
    </row>
    <row r="2275" spans="1:15" ht="15.75">
      <c r="A2275" s="193"/>
      <c r="K2275" s="193" t="s">
        <v>772</v>
      </c>
      <c r="L2275" t="s">
        <v>6750</v>
      </c>
    </row>
    <row r="2276" spans="1:15" ht="15.75">
      <c r="A2276" s="193"/>
      <c r="K2276" s="193"/>
    </row>
    <row r="2277" spans="1:15" ht="15.75">
      <c r="A2277" s="193"/>
      <c r="K2277" s="193"/>
    </row>
    <row r="2278" spans="1:15" ht="15.75">
      <c r="A2278" s="193"/>
      <c r="K2278" s="193"/>
    </row>
    <row r="2279" spans="1:15" ht="15.75">
      <c r="A2279" s="193"/>
      <c r="K2279" s="193"/>
    </row>
    <row r="2280" spans="1:15" ht="15.75">
      <c r="A2280" s="193"/>
      <c r="K2280" s="193"/>
    </row>
    <row r="2281" spans="1:15" ht="15.75">
      <c r="A2281" s="193"/>
      <c r="K2281" s="193"/>
    </row>
    <row r="2282" spans="1:15" ht="15.75">
      <c r="A2282" s="193"/>
      <c r="K2282" s="193"/>
    </row>
    <row r="2283" spans="1:15" ht="15.75">
      <c r="A2283" s="193"/>
    </row>
    <row r="2284" spans="1:15" ht="15.75">
      <c r="A2284" s="193"/>
    </row>
    <row r="2285" spans="1:15" ht="15.75">
      <c r="A2285" s="193"/>
    </row>
    <row r="2286" spans="1:15" ht="15.75">
      <c r="A2286" s="193"/>
    </row>
    <row r="2287" spans="1:15" ht="15.75">
      <c r="A2287" s="193"/>
    </row>
    <row r="2288" spans="1:15" ht="15.75">
      <c r="A2288" s="193"/>
    </row>
    <row r="2289" spans="1:14" ht="15.75">
      <c r="A2289" s="193"/>
    </row>
    <row r="2290" spans="1:14" ht="15.75">
      <c r="A2290" s="545"/>
      <c r="B2290" s="39"/>
    </row>
    <row r="2291" spans="1:14" ht="15.75">
      <c r="A2291" s="545"/>
      <c r="B2291" s="39"/>
    </row>
    <row r="2292" spans="1:14" ht="15.75">
      <c r="A2292" s="545"/>
      <c r="B2292" s="39"/>
    </row>
    <row r="2293" spans="1:14" ht="15.75">
      <c r="A2293" s="545"/>
      <c r="B2293" s="39"/>
    </row>
    <row r="2294" spans="1:14" ht="15.75">
      <c r="A2294" s="545"/>
      <c r="B2294" s="39"/>
    </row>
    <row r="2295" spans="1:14" ht="15.75">
      <c r="A2295" s="545"/>
      <c r="B2295" s="39"/>
    </row>
    <row r="2296" spans="1:14" ht="23.25">
      <c r="A2296" s="544" t="s">
        <v>735</v>
      </c>
      <c r="B2296" s="39"/>
    </row>
    <row r="2297" spans="1:14" ht="15.75">
      <c r="A2297" s="549" t="s">
        <v>3077</v>
      </c>
      <c r="B2297" s="39"/>
      <c r="C2297" s="39"/>
      <c r="D2297" s="39"/>
      <c r="E2297" s="39"/>
      <c r="F2297" s="549" t="s">
        <v>3078</v>
      </c>
      <c r="G2297" s="39"/>
      <c r="H2297" s="39"/>
      <c r="I2297" s="39"/>
      <c r="J2297" s="39"/>
      <c r="K2297" s="549" t="s">
        <v>3079</v>
      </c>
      <c r="L2297" s="39"/>
    </row>
    <row r="2298" spans="1:14" ht="15.75">
      <c r="A2298" s="193" t="s">
        <v>772</v>
      </c>
      <c r="B2298" t="s">
        <v>3088</v>
      </c>
      <c r="F2298" s="193" t="s">
        <v>770</v>
      </c>
      <c r="G2298" t="s">
        <v>3085</v>
      </c>
      <c r="K2298" s="193" t="s">
        <v>770</v>
      </c>
      <c r="L2298" t="s">
        <v>3081</v>
      </c>
    </row>
    <row r="2299" spans="1:14" ht="15.75">
      <c r="A2299" s="193" t="s">
        <v>770</v>
      </c>
      <c r="B2299" t="s">
        <v>5327</v>
      </c>
      <c r="F2299" s="193" t="s">
        <v>771</v>
      </c>
      <c r="G2299" t="s">
        <v>2323</v>
      </c>
      <c r="H2299" s="623"/>
      <c r="K2299" s="193" t="s">
        <v>770</v>
      </c>
      <c r="L2299" t="s">
        <v>4682</v>
      </c>
    </row>
    <row r="2300" spans="1:14" ht="15.75">
      <c r="A2300" s="193" t="s">
        <v>772</v>
      </c>
      <c r="B2300" t="s">
        <v>3157</v>
      </c>
      <c r="C2300" s="39"/>
      <c r="F2300" s="193" t="s">
        <v>772</v>
      </c>
      <c r="G2300" t="s">
        <v>5998</v>
      </c>
      <c r="H2300" s="17"/>
      <c r="K2300" s="193" t="s">
        <v>772</v>
      </c>
      <c r="L2300" t="s">
        <v>3093</v>
      </c>
      <c r="M2300" s="39"/>
      <c r="N2300" s="25"/>
    </row>
    <row r="2301" spans="1:14" ht="15.75">
      <c r="A2301" s="629" t="s">
        <v>772</v>
      </c>
      <c r="B2301" t="s">
        <v>5510</v>
      </c>
      <c r="C2301" s="39"/>
      <c r="D2301" s="39"/>
      <c r="E2301" s="39"/>
      <c r="F2301" s="193" t="s">
        <v>771</v>
      </c>
      <c r="G2301" t="s">
        <v>5999</v>
      </c>
      <c r="K2301" s="193" t="s">
        <v>770</v>
      </c>
      <c r="L2301" t="s">
        <v>4913</v>
      </c>
      <c r="M2301" s="17"/>
    </row>
    <row r="2302" spans="1:14" ht="15.75">
      <c r="A2302" s="193" t="s">
        <v>770</v>
      </c>
      <c r="B2302" t="s">
        <v>5820</v>
      </c>
      <c r="F2302" s="193" t="s">
        <v>771</v>
      </c>
      <c r="G2302" t="s">
        <v>5980</v>
      </c>
      <c r="K2302" s="193" t="s">
        <v>771</v>
      </c>
      <c r="L2302" t="s">
        <v>5448</v>
      </c>
      <c r="M2302" s="39"/>
      <c r="N2302" s="25"/>
    </row>
    <row r="2303" spans="1:14" ht="15.75">
      <c r="A2303" s="193" t="s">
        <v>770</v>
      </c>
      <c r="B2303" t="s">
        <v>6210</v>
      </c>
      <c r="F2303" s="193" t="s">
        <v>772</v>
      </c>
      <c r="G2303" t="s">
        <v>6757</v>
      </c>
      <c r="H2303" s="39"/>
      <c r="K2303" s="193" t="s">
        <v>770</v>
      </c>
      <c r="L2303" t="s">
        <v>3168</v>
      </c>
    </row>
    <row r="2304" spans="1:14" ht="15.75">
      <c r="A2304" s="193" t="s">
        <v>770</v>
      </c>
      <c r="B2304" t="s">
        <v>5896</v>
      </c>
      <c r="F2304" s="193" t="s">
        <v>771</v>
      </c>
      <c r="G2304" t="s">
        <v>6760</v>
      </c>
      <c r="H2304" s="39"/>
      <c r="K2304" s="193" t="s">
        <v>771</v>
      </c>
      <c r="L2304" t="s">
        <v>5700</v>
      </c>
      <c r="M2304" s="39"/>
      <c r="N2304" s="39"/>
    </row>
    <row r="2305" spans="1:14" ht="15.75">
      <c r="A2305" s="193" t="s">
        <v>770</v>
      </c>
      <c r="B2305" t="s">
        <v>6401</v>
      </c>
      <c r="F2305" s="193" t="s">
        <v>770</v>
      </c>
      <c r="G2305" t="s">
        <v>6768</v>
      </c>
      <c r="K2305" s="193" t="s">
        <v>771</v>
      </c>
      <c r="L2305" t="s">
        <v>5729</v>
      </c>
      <c r="M2305" s="39"/>
      <c r="N2305" s="39"/>
    </row>
    <row r="2306" spans="1:14" ht="15.75">
      <c r="A2306" s="193"/>
      <c r="K2306" s="193" t="s">
        <v>770</v>
      </c>
      <c r="L2306" t="s">
        <v>5930</v>
      </c>
    </row>
    <row r="2307" spans="1:14" ht="15.75">
      <c r="A2307" s="193"/>
      <c r="K2307" s="193" t="s">
        <v>770</v>
      </c>
      <c r="L2307" t="s">
        <v>5931</v>
      </c>
    </row>
    <row r="2308" spans="1:14" ht="15.75">
      <c r="A2308" s="193"/>
      <c r="K2308" s="193" t="s">
        <v>770</v>
      </c>
      <c r="L2308" t="s">
        <v>5993</v>
      </c>
    </row>
    <row r="2309" spans="1:14" ht="15.75">
      <c r="A2309" s="193"/>
      <c r="K2309" s="193" t="s">
        <v>771</v>
      </c>
      <c r="L2309" t="s">
        <v>6183</v>
      </c>
      <c r="M2309" s="39"/>
      <c r="N2309" s="39"/>
    </row>
    <row r="2310" spans="1:14" ht="15.75">
      <c r="A2310" s="193"/>
      <c r="K2310" s="193" t="s">
        <v>771</v>
      </c>
      <c r="L2310" t="s">
        <v>6707</v>
      </c>
      <c r="M2310" s="39"/>
      <c r="N2310" s="26"/>
    </row>
    <row r="2311" spans="1:14" ht="15.75">
      <c r="A2311" s="193"/>
      <c r="K2311" s="193" t="s">
        <v>772</v>
      </c>
      <c r="L2311" t="s">
        <v>6734</v>
      </c>
    </row>
    <row r="2312" spans="1:14" ht="15.75">
      <c r="A2312" s="193"/>
      <c r="J2312" t="s">
        <v>2729</v>
      </c>
      <c r="K2312" s="193"/>
    </row>
    <row r="2313" spans="1:14" ht="15.75">
      <c r="A2313" s="545"/>
      <c r="B2313" s="39"/>
      <c r="C2313" s="39"/>
      <c r="D2313" s="39"/>
      <c r="E2313" s="39"/>
      <c r="F2313" s="39"/>
      <c r="I2313" s="545"/>
      <c r="J2313" s="39"/>
    </row>
    <row r="2314" spans="1:14" ht="15.75">
      <c r="A2314" s="545"/>
      <c r="B2314" s="39"/>
      <c r="D2314" s="39"/>
      <c r="E2314" s="39"/>
      <c r="F2314" s="39"/>
      <c r="I2314" s="545"/>
      <c r="J2314" s="39"/>
    </row>
    <row r="2315" spans="1:14" ht="15.75">
      <c r="A2315" s="545"/>
      <c r="B2315" s="39"/>
      <c r="C2315" s="39"/>
      <c r="D2315" s="39"/>
      <c r="E2315" s="39"/>
      <c r="F2315" s="39"/>
      <c r="I2315" s="545"/>
      <c r="J2315" s="39"/>
    </row>
    <row r="2316" spans="1:14" ht="15.75">
      <c r="A2316" s="545"/>
      <c r="B2316" s="39"/>
      <c r="C2316" s="39"/>
      <c r="D2316" s="39"/>
      <c r="E2316" s="39"/>
      <c r="F2316" s="39"/>
      <c r="I2316" s="545"/>
      <c r="J2316" s="39"/>
    </row>
    <row r="2317" spans="1:14" ht="15.75">
      <c r="A2317" s="545"/>
      <c r="B2317" s="39"/>
      <c r="C2317" s="39"/>
      <c r="D2317" s="39"/>
      <c r="E2317" s="39"/>
      <c r="F2317" s="39"/>
      <c r="I2317" s="545"/>
      <c r="J2317" s="39"/>
    </row>
    <row r="2318" spans="1:14" ht="15.75">
      <c r="A2318" s="545"/>
      <c r="B2318" s="39"/>
      <c r="C2318" s="39"/>
      <c r="D2318" s="39"/>
      <c r="E2318" s="39"/>
      <c r="F2318" s="39"/>
      <c r="I2318" s="545"/>
      <c r="J2318" s="39"/>
    </row>
    <row r="2319" spans="1:14" ht="15.75">
      <c r="A2319" s="545"/>
      <c r="B2319" s="39"/>
      <c r="C2319" s="39"/>
      <c r="D2319" s="39"/>
      <c r="E2319" s="39"/>
      <c r="F2319" s="39"/>
      <c r="I2319" s="545"/>
      <c r="J2319" s="39"/>
    </row>
    <row r="2320" spans="1:14" ht="15.75">
      <c r="A2320" s="545"/>
      <c r="B2320" s="39"/>
      <c r="C2320" s="39"/>
      <c r="D2320" s="39"/>
      <c r="E2320" s="39"/>
      <c r="F2320" s="39"/>
      <c r="I2320" s="545"/>
      <c r="J2320" s="39"/>
    </row>
    <row r="2321" spans="1:15" ht="15.75">
      <c r="A2321" s="545"/>
      <c r="B2321" s="39"/>
      <c r="C2321" s="39"/>
      <c r="D2321" s="39"/>
      <c r="E2321" s="39"/>
      <c r="F2321" s="39"/>
      <c r="I2321" s="545"/>
      <c r="J2321" s="39"/>
    </row>
    <row r="2322" spans="1:15" ht="15.75">
      <c r="A2322" s="545"/>
      <c r="B2322" s="39"/>
      <c r="C2322" s="39"/>
      <c r="D2322" s="39"/>
      <c r="E2322" s="39"/>
      <c r="F2322" s="39"/>
      <c r="I2322" s="545"/>
      <c r="J2322" s="39"/>
    </row>
    <row r="2323" spans="1:15" ht="15.75">
      <c r="A2323" s="545"/>
      <c r="B2323" s="39"/>
      <c r="C2323" s="39"/>
      <c r="D2323" s="39"/>
      <c r="E2323" s="39"/>
      <c r="F2323" s="39"/>
      <c r="I2323" s="545"/>
      <c r="J2323" s="39"/>
    </row>
    <row r="2324" spans="1:15" ht="15.75">
      <c r="A2324" s="545"/>
      <c r="B2324" s="39"/>
      <c r="C2324" s="39"/>
      <c r="D2324" s="39"/>
      <c r="E2324" s="39"/>
      <c r="F2324" s="39"/>
      <c r="I2324" s="545"/>
      <c r="J2324" s="39"/>
    </row>
    <row r="2325" spans="1:15" ht="15.75">
      <c r="A2325" s="545"/>
      <c r="B2325" s="39"/>
      <c r="C2325" s="39"/>
      <c r="D2325" s="39"/>
      <c r="E2325" s="39"/>
      <c r="F2325" s="39"/>
      <c r="I2325" s="545"/>
      <c r="J2325" s="39"/>
    </row>
    <row r="2326" spans="1:15" ht="15.75">
      <c r="A2326" s="545"/>
      <c r="B2326" s="39"/>
      <c r="C2326" s="39"/>
      <c r="D2326" s="39"/>
      <c r="E2326" s="39"/>
      <c r="F2326" s="39"/>
      <c r="I2326" s="545"/>
      <c r="J2326" s="39"/>
    </row>
    <row r="2327" spans="1:15" ht="23.25">
      <c r="A2327" s="544" t="s">
        <v>3318</v>
      </c>
    </row>
    <row r="2328" spans="1:15" ht="15.75">
      <c r="A2328" s="549" t="s">
        <v>3077</v>
      </c>
      <c r="B2328" s="39"/>
      <c r="C2328" s="39"/>
      <c r="D2328" s="39"/>
      <c r="E2328" s="39"/>
      <c r="F2328" s="549" t="s">
        <v>3078</v>
      </c>
      <c r="G2328" s="39"/>
      <c r="H2328" s="39"/>
      <c r="I2328" s="39"/>
      <c r="J2328" s="39"/>
      <c r="K2328" s="549" t="s">
        <v>3079</v>
      </c>
      <c r="L2328" s="39"/>
    </row>
    <row r="2329" spans="1:15" ht="15.75">
      <c r="A2329" s="193" t="s">
        <v>770</v>
      </c>
      <c r="B2329" t="s">
        <v>5047</v>
      </c>
      <c r="C2329" s="39"/>
      <c r="D2329" s="39"/>
      <c r="F2329" s="193" t="s">
        <v>770</v>
      </c>
      <c r="G2329" t="s">
        <v>5550</v>
      </c>
      <c r="K2329" s="193" t="s">
        <v>770</v>
      </c>
      <c r="L2329" t="s">
        <v>5299</v>
      </c>
    </row>
    <row r="2330" spans="1:15" ht="15.75">
      <c r="A2330" s="193" t="s">
        <v>772</v>
      </c>
      <c r="B2330" t="s">
        <v>5328</v>
      </c>
      <c r="C2330" s="39"/>
      <c r="D2330" s="39"/>
      <c r="K2330" s="193" t="s">
        <v>770</v>
      </c>
      <c r="L2330" t="s">
        <v>5517</v>
      </c>
    </row>
    <row r="2331" spans="1:15" ht="15.75">
      <c r="A2331" s="630" t="s">
        <v>772</v>
      </c>
      <c r="B2331" t="s">
        <v>5472</v>
      </c>
      <c r="C2331" s="39"/>
      <c r="D2331" s="39"/>
      <c r="K2331" s="193" t="s">
        <v>770</v>
      </c>
      <c r="L2331" t="s">
        <v>5506</v>
      </c>
    </row>
    <row r="2332" spans="1:15" ht="15.75">
      <c r="A2332" s="193"/>
      <c r="K2332" s="193" t="s">
        <v>770</v>
      </c>
      <c r="L2332" t="s">
        <v>5512</v>
      </c>
    </row>
    <row r="2333" spans="1:15" ht="15.75">
      <c r="A2333" s="193"/>
      <c r="K2333" s="193" t="s">
        <v>770</v>
      </c>
      <c r="L2333" t="s">
        <v>5507</v>
      </c>
    </row>
    <row r="2334" spans="1:15" ht="15.75">
      <c r="A2334" s="193"/>
      <c r="K2334" s="193" t="s">
        <v>770</v>
      </c>
      <c r="L2334" t="s">
        <v>6211</v>
      </c>
      <c r="M2334" s="39"/>
      <c r="N2334" s="39"/>
      <c r="O2334" s="39"/>
    </row>
    <row r="2335" spans="1:15" ht="15.75">
      <c r="A2335" s="193"/>
      <c r="K2335" s="193" t="s">
        <v>770</v>
      </c>
      <c r="L2335" t="s">
        <v>6212</v>
      </c>
      <c r="M2335" s="39"/>
      <c r="N2335" s="39"/>
      <c r="O2335" s="39"/>
    </row>
    <row r="2336" spans="1:15" ht="15.75">
      <c r="A2336" s="193"/>
      <c r="K2336" s="193" t="s">
        <v>772</v>
      </c>
      <c r="L2336" t="s">
        <v>6179</v>
      </c>
      <c r="M2336" s="39"/>
      <c r="N2336" s="39"/>
      <c r="O2336" s="39"/>
    </row>
    <row r="2337" spans="1:14" ht="15.75">
      <c r="A2337" s="193"/>
      <c r="H2337" t="s">
        <v>2729</v>
      </c>
      <c r="K2337" s="193" t="s">
        <v>771</v>
      </c>
      <c r="L2337" t="s">
        <v>6290</v>
      </c>
      <c r="M2337" s="39"/>
      <c r="N2337" s="39"/>
    </row>
    <row r="2338" spans="1:14" ht="15.75">
      <c r="A2338" s="193"/>
      <c r="K2338" s="193" t="s">
        <v>770</v>
      </c>
      <c r="L2338" t="s">
        <v>6688</v>
      </c>
      <c r="M2338" s="39"/>
      <c r="N2338" s="26"/>
    </row>
    <row r="2339" spans="1:14" ht="15.75">
      <c r="A2339" s="193"/>
      <c r="K2339" s="193"/>
    </row>
    <row r="2340" spans="1:14" ht="15.75">
      <c r="A2340" s="193"/>
      <c r="K2340" s="193"/>
    </row>
    <row r="2341" spans="1:14" ht="15.75">
      <c r="A2341" s="193"/>
      <c r="K2341" s="193"/>
    </row>
    <row r="2342" spans="1:14" ht="15.75">
      <c r="A2342" s="193"/>
      <c r="K2342" s="193"/>
    </row>
    <row r="2343" spans="1:14" ht="15.75">
      <c r="A2343" s="193"/>
      <c r="K2343" s="193"/>
    </row>
    <row r="2344" spans="1:14" ht="15.75">
      <c r="A2344" s="193"/>
      <c r="K2344" s="193"/>
    </row>
    <row r="2345" spans="1:14" ht="15.75">
      <c r="A2345" s="193"/>
    </row>
    <row r="2346" spans="1:14" ht="15.75">
      <c r="A2346" s="193"/>
    </row>
    <row r="2347" spans="1:14" ht="15.75">
      <c r="A2347" s="193"/>
    </row>
    <row r="2348" spans="1:14" ht="15.75">
      <c r="A2348" s="193"/>
    </row>
    <row r="2349" spans="1:14" ht="15.75">
      <c r="A2349" s="193"/>
    </row>
    <row r="2350" spans="1:14" ht="15.75">
      <c r="A2350" s="193"/>
    </row>
    <row r="2351" spans="1:14" ht="15.75">
      <c r="A2351" s="193"/>
    </row>
    <row r="2352" spans="1:14" ht="15.75">
      <c r="A2352" s="193"/>
    </row>
    <row r="2353" spans="1:16" ht="15.75">
      <c r="A2353" s="193"/>
    </row>
    <row r="2354" spans="1:16" ht="15.75">
      <c r="A2354" s="193"/>
    </row>
    <row r="2355" spans="1:16" ht="15.75">
      <c r="A2355" s="545"/>
      <c r="B2355" s="39"/>
    </row>
    <row r="2356" spans="1:16" ht="15.75">
      <c r="A2356" s="545"/>
      <c r="B2356" s="39"/>
    </row>
    <row r="2357" spans="1:16" ht="15.75">
      <c r="A2357" s="545"/>
    </row>
    <row r="2358" spans="1:16" ht="23.25">
      <c r="A2358" s="544" t="s">
        <v>3344</v>
      </c>
    </row>
    <row r="2359" spans="1:16" ht="15.75">
      <c r="A2359" s="549" t="s">
        <v>3077</v>
      </c>
      <c r="B2359" s="39"/>
      <c r="C2359" s="39"/>
      <c r="D2359" s="39"/>
      <c r="E2359" s="39"/>
      <c r="F2359" s="549" t="s">
        <v>3078</v>
      </c>
      <c r="G2359" s="39"/>
      <c r="H2359" s="39"/>
      <c r="I2359" s="39"/>
      <c r="J2359" s="39"/>
      <c r="K2359" s="549" t="s">
        <v>3079</v>
      </c>
      <c r="L2359" s="39"/>
    </row>
    <row r="2360" spans="1:16" ht="15.75">
      <c r="A2360" s="193" t="s">
        <v>770</v>
      </c>
      <c r="B2360" t="s">
        <v>5818</v>
      </c>
      <c r="C2360" s="39"/>
      <c r="D2360" s="39"/>
      <c r="E2360" s="39"/>
      <c r="F2360" s="193" t="s">
        <v>770</v>
      </c>
      <c r="G2360" t="s">
        <v>4866</v>
      </c>
      <c r="H2360" s="39"/>
      <c r="I2360" s="39"/>
      <c r="J2360" s="39"/>
      <c r="K2360" s="193" t="s">
        <v>770</v>
      </c>
      <c r="L2360" t="s">
        <v>4744</v>
      </c>
      <c r="M2360" s="39"/>
      <c r="N2360" s="39"/>
      <c r="O2360" s="39"/>
      <c r="P2360" s="39"/>
    </row>
    <row r="2361" spans="1:16" ht="15.75">
      <c r="A2361" s="193" t="s">
        <v>771</v>
      </c>
      <c r="B2361" t="s">
        <v>6210</v>
      </c>
      <c r="E2361" s="39"/>
      <c r="F2361" s="193"/>
      <c r="H2361" s="39"/>
      <c r="I2361" s="39"/>
      <c r="J2361" s="39"/>
      <c r="K2361" s="193" t="s">
        <v>770</v>
      </c>
      <c r="L2361" t="s">
        <v>4776</v>
      </c>
      <c r="M2361" s="39"/>
      <c r="N2361" s="221"/>
    </row>
    <row r="2362" spans="1:16" ht="15.75">
      <c r="A2362" s="549"/>
      <c r="B2362" s="39"/>
      <c r="C2362" s="39"/>
      <c r="D2362" s="39"/>
      <c r="E2362" s="39"/>
      <c r="F2362" s="549"/>
      <c r="G2362" s="39"/>
      <c r="H2362" s="39"/>
      <c r="I2362" s="39"/>
      <c r="J2362" s="39"/>
      <c r="K2362" s="193" t="s">
        <v>771</v>
      </c>
      <c r="L2362" t="s">
        <v>4784</v>
      </c>
      <c r="M2362" s="39"/>
      <c r="N2362" s="221"/>
    </row>
    <row r="2363" spans="1:16" ht="15.75">
      <c r="A2363" s="549"/>
      <c r="B2363" s="39"/>
      <c r="C2363" s="39"/>
      <c r="D2363" s="39"/>
      <c r="E2363" s="39"/>
      <c r="F2363" s="549"/>
      <c r="G2363" s="39"/>
      <c r="H2363" s="39"/>
      <c r="I2363" s="39"/>
      <c r="J2363" s="39"/>
      <c r="K2363" s="193" t="s">
        <v>770</v>
      </c>
      <c r="L2363" t="s">
        <v>4859</v>
      </c>
      <c r="M2363" s="39"/>
      <c r="N2363" s="221"/>
    </row>
    <row r="2364" spans="1:16" ht="15.75">
      <c r="A2364" s="549"/>
      <c r="B2364" s="39"/>
      <c r="C2364" s="39"/>
      <c r="D2364" s="39"/>
      <c r="E2364" s="39"/>
      <c r="F2364" s="549"/>
      <c r="G2364" s="39"/>
      <c r="H2364" s="39"/>
      <c r="I2364" s="39"/>
      <c r="J2364" s="39"/>
      <c r="K2364" s="193" t="s">
        <v>771</v>
      </c>
      <c r="L2364" t="s">
        <v>4867</v>
      </c>
      <c r="M2364" s="39"/>
      <c r="N2364" s="39"/>
      <c r="O2364" s="39"/>
    </row>
    <row r="2365" spans="1:16" ht="15.75">
      <c r="A2365" s="549"/>
      <c r="B2365" s="39"/>
      <c r="C2365" s="39"/>
      <c r="D2365" s="39"/>
      <c r="E2365" s="39"/>
      <c r="F2365" s="549"/>
      <c r="G2365" s="39"/>
      <c r="H2365" s="39"/>
      <c r="I2365" s="39"/>
      <c r="J2365" s="39"/>
      <c r="K2365" s="629" t="s">
        <v>772</v>
      </c>
      <c r="L2365" t="s">
        <v>5573</v>
      </c>
    </row>
    <row r="2366" spans="1:16" ht="15.75">
      <c r="A2366" s="549"/>
      <c r="B2366" s="39"/>
      <c r="C2366" s="39"/>
      <c r="D2366" s="39"/>
      <c r="E2366" s="39"/>
      <c r="F2366" s="549"/>
      <c r="G2366" s="39"/>
      <c r="H2366" s="39"/>
      <c r="I2366" s="39"/>
      <c r="J2366" s="39"/>
      <c r="K2366" s="193" t="s">
        <v>771</v>
      </c>
      <c r="L2366" t="s">
        <v>6199</v>
      </c>
    </row>
    <row r="2367" spans="1:16" ht="15.75">
      <c r="A2367" s="549"/>
      <c r="B2367" s="39"/>
      <c r="C2367" s="39"/>
      <c r="D2367" s="39"/>
      <c r="E2367" s="39"/>
      <c r="F2367" s="549"/>
      <c r="G2367" s="39"/>
      <c r="H2367" s="39"/>
      <c r="I2367" s="39"/>
      <c r="J2367" s="39"/>
      <c r="K2367" s="193" t="s">
        <v>771</v>
      </c>
      <c r="L2367" t="s">
        <v>6213</v>
      </c>
    </row>
    <row r="2368" spans="1:16" ht="15.75">
      <c r="A2368" s="549"/>
      <c r="B2368" s="39"/>
      <c r="C2368" s="39"/>
      <c r="D2368" s="39"/>
      <c r="E2368" s="39"/>
      <c r="F2368" s="549"/>
      <c r="G2368" s="39"/>
      <c r="H2368" s="39"/>
      <c r="I2368" s="39"/>
      <c r="J2368" s="39"/>
      <c r="K2368" s="193"/>
    </row>
    <row r="2369" spans="1:12" ht="15.75">
      <c r="A2369" s="549"/>
      <c r="B2369" s="39"/>
      <c r="C2369" s="39"/>
      <c r="D2369" s="39"/>
      <c r="E2369" s="39"/>
      <c r="F2369" s="549"/>
      <c r="G2369" s="39"/>
      <c r="H2369" s="39"/>
      <c r="I2369" s="39"/>
      <c r="J2369" s="39"/>
      <c r="K2369" s="193"/>
    </row>
    <row r="2370" spans="1:12" ht="15.75">
      <c r="A2370" s="549"/>
      <c r="B2370" s="39"/>
      <c r="C2370" s="39"/>
      <c r="D2370" s="39"/>
      <c r="E2370" s="39"/>
      <c r="F2370" s="549"/>
      <c r="G2370" s="39"/>
      <c r="H2370" s="39"/>
      <c r="I2370" s="39"/>
      <c r="J2370" s="39"/>
      <c r="K2370" s="549"/>
      <c r="L2370" s="39"/>
    </row>
    <row r="2371" spans="1:12" ht="15.75">
      <c r="A2371" s="549"/>
      <c r="B2371" s="39"/>
      <c r="C2371" s="39"/>
      <c r="D2371" s="39"/>
      <c r="E2371" s="39"/>
      <c r="F2371" s="549"/>
      <c r="G2371" s="39"/>
      <c r="H2371" s="39"/>
      <c r="I2371" s="39"/>
      <c r="J2371" s="39"/>
      <c r="K2371" s="549"/>
      <c r="L2371" s="39"/>
    </row>
    <row r="2372" spans="1:12" ht="15.75">
      <c r="A2372" s="549"/>
      <c r="B2372" s="39"/>
      <c r="C2372" s="39"/>
      <c r="D2372" s="39"/>
      <c r="E2372" s="39"/>
      <c r="F2372" s="549"/>
      <c r="G2372" s="39"/>
      <c r="H2372" s="39"/>
      <c r="I2372" s="39"/>
      <c r="J2372" s="39"/>
      <c r="K2372" s="549"/>
      <c r="L2372" s="39"/>
    </row>
    <row r="2373" spans="1:12" ht="15.75">
      <c r="A2373" s="549"/>
      <c r="B2373" s="39"/>
      <c r="C2373" s="39"/>
      <c r="D2373" s="39"/>
      <c r="E2373" s="39"/>
      <c r="F2373" s="549"/>
      <c r="G2373" s="39"/>
      <c r="H2373" s="39"/>
      <c r="I2373" s="39"/>
      <c r="J2373" s="39"/>
      <c r="K2373" s="549"/>
      <c r="L2373" s="39"/>
    </row>
    <row r="2374" spans="1:12" ht="15.75">
      <c r="A2374" s="549"/>
      <c r="B2374" s="39"/>
      <c r="C2374" s="39"/>
      <c r="D2374" s="39"/>
      <c r="E2374" s="39"/>
      <c r="F2374" s="549"/>
      <c r="G2374" s="39"/>
      <c r="H2374" s="39"/>
      <c r="I2374" s="39"/>
      <c r="J2374" s="39"/>
      <c r="K2374" s="549"/>
      <c r="L2374" s="39"/>
    </row>
    <row r="2375" spans="1:12" ht="15.75">
      <c r="A2375" s="549"/>
      <c r="B2375" s="39"/>
      <c r="C2375" s="39"/>
      <c r="D2375" s="39"/>
      <c r="E2375" s="39"/>
      <c r="F2375" s="549"/>
      <c r="G2375" s="39"/>
      <c r="H2375" s="39"/>
      <c r="I2375" s="39"/>
      <c r="J2375" s="39"/>
      <c r="K2375" s="549"/>
      <c r="L2375" s="39"/>
    </row>
    <row r="2376" spans="1:12" ht="15.75">
      <c r="A2376" s="549"/>
      <c r="B2376" s="39"/>
      <c r="C2376" s="39"/>
      <c r="D2376" s="39"/>
      <c r="E2376" s="39"/>
      <c r="F2376" s="549"/>
      <c r="G2376" s="39"/>
      <c r="H2376" s="39"/>
      <c r="I2376" s="39"/>
      <c r="J2376" s="39"/>
      <c r="K2376" s="549"/>
      <c r="L2376" s="39"/>
    </row>
    <row r="2377" spans="1:12" ht="15.75">
      <c r="A2377" s="549"/>
      <c r="B2377" s="39"/>
      <c r="C2377" s="39"/>
      <c r="D2377" s="39"/>
      <c r="E2377" s="39"/>
      <c r="F2377" s="549"/>
      <c r="G2377" s="39"/>
      <c r="H2377" s="39"/>
      <c r="I2377" s="39"/>
      <c r="J2377" s="39"/>
      <c r="K2377" s="549"/>
      <c r="L2377" s="39"/>
    </row>
    <row r="2378" spans="1:12" ht="15.75">
      <c r="A2378" s="549"/>
      <c r="B2378" s="39"/>
      <c r="C2378" s="39"/>
      <c r="D2378" s="39"/>
      <c r="E2378" s="39"/>
      <c r="F2378" s="549"/>
      <c r="G2378" s="39"/>
      <c r="H2378" s="39"/>
      <c r="I2378" s="39"/>
      <c r="J2378" s="39"/>
      <c r="K2378" s="549"/>
      <c r="L2378" s="39"/>
    </row>
    <row r="2379" spans="1:12" ht="15.75">
      <c r="A2379" s="549"/>
      <c r="B2379" s="39"/>
      <c r="C2379" s="39"/>
      <c r="D2379" s="39"/>
      <c r="E2379" s="39"/>
      <c r="F2379" s="549"/>
      <c r="G2379" s="39"/>
      <c r="H2379" s="39"/>
      <c r="I2379" s="39"/>
      <c r="J2379" s="39"/>
      <c r="K2379" s="549"/>
      <c r="L2379" s="39"/>
    </row>
    <row r="2380" spans="1:12" ht="15.75">
      <c r="A2380" s="549"/>
      <c r="B2380" s="39"/>
      <c r="C2380" s="39"/>
      <c r="D2380" s="39"/>
      <c r="E2380" s="39"/>
      <c r="F2380" s="549"/>
      <c r="G2380" s="39"/>
      <c r="H2380" s="39"/>
      <c r="I2380" s="39"/>
      <c r="J2380" s="39"/>
      <c r="K2380" s="549"/>
      <c r="L2380" s="39"/>
    </row>
    <row r="2381" spans="1:12" ht="15.75">
      <c r="A2381" s="549"/>
      <c r="B2381" s="39"/>
      <c r="C2381" s="39"/>
      <c r="D2381" s="39"/>
      <c r="E2381" s="39"/>
      <c r="F2381" s="549"/>
      <c r="G2381" s="39"/>
      <c r="H2381" s="39"/>
      <c r="I2381" s="39"/>
      <c r="J2381" s="39"/>
      <c r="K2381" s="549"/>
      <c r="L2381" s="39"/>
    </row>
    <row r="2382" spans="1:12" ht="15.75">
      <c r="A2382" s="549"/>
      <c r="B2382" s="39"/>
      <c r="C2382" s="39"/>
      <c r="D2382" s="39"/>
      <c r="E2382" s="39"/>
      <c r="F2382" s="549"/>
      <c r="G2382" s="39"/>
      <c r="H2382" s="39"/>
      <c r="I2382" s="39"/>
      <c r="J2382" s="39"/>
      <c r="K2382" s="549"/>
      <c r="L2382" s="39"/>
    </row>
    <row r="2383" spans="1:12" ht="15.75">
      <c r="A2383" s="549"/>
      <c r="B2383" s="39"/>
      <c r="C2383" s="39"/>
      <c r="D2383" s="39"/>
      <c r="E2383" s="39"/>
      <c r="F2383" s="549"/>
      <c r="G2383" s="39"/>
      <c r="H2383" s="39"/>
      <c r="I2383" s="39"/>
      <c r="J2383" s="39"/>
      <c r="K2383" s="549"/>
      <c r="L2383" s="39"/>
    </row>
    <row r="2384" spans="1:12" ht="15.75">
      <c r="A2384" s="549"/>
      <c r="B2384" s="39"/>
      <c r="C2384" s="39"/>
      <c r="D2384" s="39"/>
      <c r="E2384" s="39"/>
      <c r="F2384" s="549"/>
      <c r="G2384" s="39"/>
      <c r="H2384" s="39"/>
      <c r="I2384" s="39"/>
      <c r="J2384" s="39"/>
      <c r="K2384" s="549"/>
      <c r="L2384" s="39"/>
    </row>
    <row r="2385" spans="1:14" ht="15.75">
      <c r="A2385" s="545"/>
      <c r="B2385" s="39"/>
    </row>
    <row r="2386" spans="1:14" ht="15.75">
      <c r="A2386" s="545"/>
      <c r="B2386" s="39"/>
    </row>
    <row r="2387" spans="1:14" ht="15.75">
      <c r="A2387" s="545"/>
      <c r="B2387" s="39"/>
    </row>
    <row r="2388" spans="1:14" ht="15.75">
      <c r="A2388" s="545"/>
      <c r="B2388" s="39"/>
    </row>
    <row r="2389" spans="1:14" ht="23.25">
      <c r="A2389" s="544" t="s">
        <v>154</v>
      </c>
      <c r="B2389" s="39"/>
    </row>
    <row r="2390" spans="1:14" ht="15.75">
      <c r="A2390" s="549" t="s">
        <v>3077</v>
      </c>
      <c r="B2390" s="39"/>
      <c r="C2390" s="39"/>
      <c r="D2390" s="39"/>
      <c r="E2390" s="39"/>
      <c r="F2390" s="549" t="s">
        <v>3078</v>
      </c>
      <c r="G2390" s="39"/>
      <c r="H2390" s="39"/>
      <c r="I2390" s="39"/>
      <c r="J2390" s="39"/>
      <c r="K2390" s="549" t="s">
        <v>3079</v>
      </c>
      <c r="L2390" s="39"/>
    </row>
    <row r="2391" spans="1:14" ht="15.75">
      <c r="A2391" s="193" t="s">
        <v>772</v>
      </c>
      <c r="B2391" t="s">
        <v>4691</v>
      </c>
      <c r="C2391" s="39"/>
      <c r="D2391" s="39"/>
      <c r="E2391" s="39"/>
      <c r="F2391" s="193" t="s">
        <v>771</v>
      </c>
      <c r="G2391" t="s">
        <v>6710</v>
      </c>
      <c r="H2391" s="39"/>
      <c r="I2391" s="26"/>
      <c r="J2391" s="39"/>
      <c r="K2391" s="193" t="s">
        <v>772</v>
      </c>
      <c r="L2391" t="s">
        <v>3083</v>
      </c>
    </row>
    <row r="2392" spans="1:14" ht="15.75">
      <c r="A2392" s="629" t="s">
        <v>772</v>
      </c>
      <c r="B2392" t="s">
        <v>6490</v>
      </c>
      <c r="E2392" s="39"/>
      <c r="F2392" s="193" t="s">
        <v>772</v>
      </c>
      <c r="G2392" t="s">
        <v>6761</v>
      </c>
      <c r="H2392" s="39"/>
      <c r="I2392" s="39"/>
      <c r="J2392" s="39"/>
      <c r="K2392" s="193" t="s">
        <v>771</v>
      </c>
      <c r="L2392" t="s">
        <v>3163</v>
      </c>
      <c r="M2392" s="539"/>
    </row>
    <row r="2393" spans="1:14" ht="15.75">
      <c r="A2393" s="193"/>
      <c r="C2393" s="39"/>
      <c r="D2393" s="39"/>
      <c r="E2393" s="39"/>
      <c r="F2393" s="193" t="s">
        <v>770</v>
      </c>
      <c r="G2393" t="s">
        <v>6767</v>
      </c>
      <c r="J2393" s="39"/>
      <c r="K2393" s="629" t="s">
        <v>771</v>
      </c>
      <c r="L2393" t="s">
        <v>5607</v>
      </c>
    </row>
    <row r="2394" spans="1:14" ht="15.75">
      <c r="A2394" s="549"/>
      <c r="B2394" s="39"/>
      <c r="C2394" s="39"/>
      <c r="D2394" s="39"/>
      <c r="E2394" s="39"/>
      <c r="F2394" s="193"/>
      <c r="H2394" s="39"/>
      <c r="I2394" s="39"/>
      <c r="K2394" s="193" t="s">
        <v>772</v>
      </c>
      <c r="L2394" t="s">
        <v>5732</v>
      </c>
      <c r="M2394" s="39"/>
      <c r="N2394" s="39"/>
    </row>
    <row r="2395" spans="1:14" ht="15.75">
      <c r="A2395" s="549"/>
      <c r="B2395" s="39"/>
      <c r="C2395" s="39"/>
      <c r="D2395" s="39"/>
      <c r="E2395" s="39"/>
      <c r="F2395" s="193"/>
      <c r="H2395" s="39"/>
      <c r="I2395" s="39"/>
      <c r="J2395" s="39"/>
      <c r="K2395" s="193" t="s">
        <v>771</v>
      </c>
      <c r="L2395" t="s">
        <v>6298</v>
      </c>
      <c r="M2395" s="39"/>
      <c r="N2395" s="39"/>
    </row>
    <row r="2396" spans="1:14" ht="15.75">
      <c r="A2396" s="549"/>
      <c r="B2396" s="39"/>
      <c r="C2396" s="39"/>
      <c r="D2396" s="39"/>
      <c r="E2396" s="39"/>
      <c r="F2396" s="193"/>
      <c r="H2396" s="39"/>
      <c r="I2396" s="39"/>
      <c r="J2396" s="39"/>
      <c r="K2396" s="193" t="s">
        <v>772</v>
      </c>
      <c r="L2396" t="s">
        <v>6731</v>
      </c>
    </row>
    <row r="2397" spans="1:14" ht="15.75">
      <c r="A2397" s="549"/>
      <c r="B2397" s="39"/>
      <c r="C2397" s="39"/>
      <c r="D2397" s="39"/>
      <c r="E2397" s="39"/>
      <c r="F2397" s="549"/>
      <c r="G2397" s="39"/>
      <c r="H2397" s="39"/>
      <c r="I2397" s="39"/>
      <c r="J2397" s="39"/>
      <c r="K2397" s="193" t="s">
        <v>771</v>
      </c>
      <c r="L2397" t="s">
        <v>6737</v>
      </c>
    </row>
    <row r="2398" spans="1:14" ht="15.75">
      <c r="A2398" s="549"/>
      <c r="B2398" s="39"/>
      <c r="C2398" s="39"/>
      <c r="D2398" s="39"/>
      <c r="E2398" s="39"/>
      <c r="F2398" s="549"/>
      <c r="G2398" s="39"/>
      <c r="H2398" s="39"/>
      <c r="I2398" s="39"/>
      <c r="J2398" s="39"/>
      <c r="K2398" s="193" t="s">
        <v>771</v>
      </c>
      <c r="L2398" t="s">
        <v>6751</v>
      </c>
    </row>
    <row r="2399" spans="1:14" ht="15.75">
      <c r="A2399" s="549"/>
      <c r="B2399" s="39"/>
      <c r="C2399" s="39"/>
      <c r="D2399" s="39"/>
      <c r="E2399" s="39"/>
      <c r="F2399" s="549"/>
      <c r="G2399" s="39"/>
      <c r="H2399" s="39"/>
      <c r="I2399" s="39"/>
      <c r="J2399" s="39"/>
      <c r="K2399" s="193"/>
    </row>
    <row r="2400" spans="1:14" ht="15.75">
      <c r="A2400" s="549"/>
      <c r="B2400" s="39"/>
      <c r="C2400" s="39"/>
      <c r="D2400" s="39"/>
      <c r="E2400" s="39"/>
      <c r="F2400" s="549"/>
      <c r="G2400" s="39"/>
      <c r="H2400" s="39"/>
      <c r="I2400" s="39"/>
      <c r="J2400" s="39"/>
      <c r="K2400" s="193"/>
    </row>
    <row r="2401" spans="1:12" ht="15.75">
      <c r="A2401" s="549"/>
      <c r="B2401" s="39"/>
      <c r="C2401" s="39"/>
      <c r="D2401" s="39"/>
      <c r="E2401" s="39"/>
      <c r="F2401" s="549"/>
      <c r="G2401" s="39"/>
      <c r="H2401" s="39"/>
      <c r="I2401" s="39"/>
      <c r="J2401" s="39"/>
      <c r="K2401" s="193"/>
    </row>
    <row r="2402" spans="1:12" ht="15.75">
      <c r="A2402" s="549"/>
      <c r="B2402" s="39"/>
      <c r="C2402" s="39"/>
      <c r="D2402" s="39"/>
      <c r="E2402" s="39"/>
      <c r="F2402" s="549"/>
      <c r="G2402" s="39"/>
      <c r="H2402" s="39"/>
      <c r="I2402" s="39"/>
      <c r="J2402" s="39"/>
      <c r="K2402" s="193"/>
    </row>
    <row r="2403" spans="1:12" ht="15.75">
      <c r="A2403" s="549"/>
      <c r="B2403" s="39"/>
      <c r="C2403" s="39"/>
      <c r="D2403" s="39"/>
      <c r="E2403" s="39"/>
      <c r="F2403" s="549"/>
      <c r="G2403" s="39"/>
      <c r="H2403" s="39"/>
      <c r="I2403" s="39"/>
      <c r="J2403" s="39"/>
      <c r="K2403" s="193"/>
    </row>
    <row r="2404" spans="1:12" ht="15.75">
      <c r="A2404" s="549"/>
      <c r="B2404" s="39"/>
      <c r="C2404" s="39"/>
      <c r="D2404" s="39"/>
      <c r="E2404" s="39"/>
      <c r="F2404" s="549"/>
      <c r="G2404" s="39"/>
      <c r="H2404" s="39"/>
      <c r="I2404" s="39"/>
      <c r="J2404" s="39"/>
      <c r="K2404" s="193"/>
    </row>
    <row r="2405" spans="1:12" ht="15.75">
      <c r="A2405" s="549"/>
      <c r="B2405" s="39"/>
      <c r="C2405" s="39"/>
      <c r="D2405" s="39"/>
      <c r="E2405" s="39"/>
      <c r="F2405" s="549"/>
      <c r="G2405" s="39"/>
      <c r="H2405" s="39"/>
      <c r="I2405" s="39"/>
      <c r="J2405" s="39"/>
      <c r="K2405" s="193"/>
    </row>
    <row r="2406" spans="1:12" ht="15.75">
      <c r="A2406" s="549"/>
      <c r="B2406" s="39"/>
      <c r="C2406" s="39"/>
      <c r="D2406" s="39"/>
      <c r="E2406" s="39"/>
      <c r="F2406" s="549"/>
      <c r="G2406" s="39"/>
      <c r="H2406" s="39"/>
      <c r="I2406" s="39"/>
      <c r="J2406" s="39"/>
      <c r="K2406" s="549"/>
      <c r="L2406" s="39"/>
    </row>
    <row r="2407" spans="1:12" ht="15.75">
      <c r="A2407" s="549"/>
      <c r="B2407" s="39"/>
      <c r="C2407" s="39"/>
      <c r="D2407" s="39"/>
      <c r="E2407" s="39"/>
      <c r="F2407" s="549"/>
      <c r="G2407" s="39"/>
      <c r="H2407" s="39"/>
      <c r="I2407" s="39"/>
      <c r="J2407" s="39"/>
      <c r="K2407" s="549"/>
      <c r="L2407" s="39"/>
    </row>
    <row r="2408" spans="1:12" ht="15.75">
      <c r="A2408" s="549"/>
      <c r="B2408" s="39"/>
      <c r="C2408" s="39"/>
      <c r="D2408" s="39"/>
      <c r="E2408" s="39"/>
      <c r="F2408" s="549"/>
      <c r="G2408" s="39"/>
      <c r="H2408" s="39"/>
      <c r="I2408" s="39"/>
      <c r="J2408" s="39"/>
      <c r="K2408" s="549"/>
      <c r="L2408" s="39"/>
    </row>
    <row r="2409" spans="1:12" ht="15.75">
      <c r="A2409" s="549"/>
      <c r="B2409" s="39"/>
      <c r="C2409" s="39"/>
      <c r="D2409" s="39"/>
      <c r="E2409" s="39"/>
      <c r="F2409" s="549"/>
      <c r="G2409" s="39"/>
      <c r="H2409" s="39"/>
      <c r="I2409" s="39"/>
      <c r="J2409" s="39"/>
      <c r="K2409" s="549"/>
      <c r="L2409" s="39"/>
    </row>
    <row r="2410" spans="1:12" ht="15.75">
      <c r="A2410" s="549"/>
      <c r="B2410" s="39"/>
      <c r="C2410" s="39"/>
      <c r="D2410" s="39"/>
      <c r="E2410" s="39"/>
      <c r="F2410" s="549"/>
      <c r="G2410" s="39"/>
      <c r="H2410" s="39"/>
      <c r="I2410" s="39"/>
      <c r="J2410" s="39"/>
      <c r="K2410" s="549"/>
      <c r="L2410" s="39"/>
    </row>
    <row r="2411" spans="1:12" ht="15.75">
      <c r="A2411" s="549"/>
      <c r="B2411" s="39"/>
      <c r="C2411" s="39"/>
      <c r="D2411" s="39"/>
      <c r="E2411" s="39"/>
      <c r="F2411" s="549"/>
      <c r="G2411" s="39"/>
      <c r="H2411" s="39"/>
      <c r="I2411" s="39"/>
      <c r="J2411" s="39"/>
      <c r="K2411" s="549"/>
      <c r="L2411" s="39"/>
    </row>
    <row r="2412" spans="1:12" ht="15.75">
      <c r="A2412" s="545"/>
      <c r="B2412" s="39"/>
    </row>
    <row r="2413" spans="1:12" ht="15.75">
      <c r="A2413" s="545"/>
      <c r="B2413" s="39"/>
    </row>
    <row r="2414" spans="1:12" ht="15.75">
      <c r="A2414" s="545"/>
      <c r="B2414" s="39"/>
    </row>
    <row r="2415" spans="1:12" ht="15.75">
      <c r="A2415" s="545"/>
      <c r="B2415" s="39"/>
    </row>
    <row r="2416" spans="1:12" ht="15.75">
      <c r="A2416" s="545"/>
      <c r="B2416" s="39"/>
    </row>
    <row r="2417" spans="1:14" ht="15.75">
      <c r="A2417" s="545"/>
      <c r="B2417" s="39"/>
    </row>
    <row r="2418" spans="1:14" ht="15.75">
      <c r="A2418" s="545"/>
      <c r="B2418" s="39"/>
    </row>
    <row r="2419" spans="1:14" ht="15.75">
      <c r="A2419" s="545"/>
      <c r="B2419" s="39"/>
    </row>
    <row r="2420" spans="1:14" ht="23.25">
      <c r="A2420" s="544" t="s">
        <v>2402</v>
      </c>
      <c r="B2420" s="39"/>
    </row>
    <row r="2421" spans="1:14" ht="15.75">
      <c r="A2421" s="549" t="s">
        <v>3077</v>
      </c>
      <c r="B2421" s="39"/>
      <c r="C2421" s="39"/>
      <c r="D2421" s="39"/>
      <c r="E2421" s="39"/>
      <c r="F2421" s="549" t="s">
        <v>3078</v>
      </c>
      <c r="G2421" s="39"/>
      <c r="H2421" s="39"/>
      <c r="I2421" s="39"/>
      <c r="J2421" s="39"/>
      <c r="K2421" s="549" t="s">
        <v>3079</v>
      </c>
      <c r="L2421" s="39"/>
    </row>
    <row r="2422" spans="1:14" ht="15.75">
      <c r="A2422" s="193" t="s">
        <v>771</v>
      </c>
      <c r="B2422" t="s">
        <v>4863</v>
      </c>
      <c r="C2422" s="39"/>
      <c r="D2422" s="39"/>
      <c r="E2422" s="39"/>
      <c r="F2422" s="193" t="s">
        <v>770</v>
      </c>
      <c r="G2422" t="s">
        <v>5994</v>
      </c>
      <c r="H2422" s="39"/>
      <c r="I2422" s="39"/>
      <c r="J2422" s="39"/>
      <c r="K2422" s="193" t="s">
        <v>772</v>
      </c>
      <c r="L2422" t="s">
        <v>5515</v>
      </c>
    </row>
    <row r="2423" spans="1:14" ht="15.75">
      <c r="A2423" s="193" t="s">
        <v>770</v>
      </c>
      <c r="B2423" t="s">
        <v>6700</v>
      </c>
      <c r="C2423" s="39"/>
      <c r="D2423" s="39"/>
      <c r="E2423" s="39"/>
      <c r="F2423" s="549"/>
      <c r="G2423" s="39"/>
      <c r="H2423" s="39"/>
      <c r="I2423" s="39"/>
      <c r="J2423" s="39"/>
      <c r="K2423" s="629" t="s">
        <v>771</v>
      </c>
      <c r="L2423" t="s">
        <v>5575</v>
      </c>
    </row>
    <row r="2424" spans="1:14" ht="15.75">
      <c r="A2424" s="193" t="s">
        <v>772</v>
      </c>
      <c r="B2424" t="s">
        <v>6711</v>
      </c>
      <c r="C2424" s="39"/>
      <c r="D2424" s="39"/>
      <c r="E2424" s="39"/>
      <c r="F2424" s="549"/>
      <c r="G2424" s="39"/>
      <c r="H2424" s="39"/>
      <c r="I2424" s="39"/>
      <c r="J2424" s="39"/>
      <c r="K2424" s="193" t="s">
        <v>771</v>
      </c>
      <c r="L2424" t="s">
        <v>5941</v>
      </c>
    </row>
    <row r="2425" spans="1:14" ht="15.75">
      <c r="A2425" s="193" t="s">
        <v>772</v>
      </c>
      <c r="B2425" t="s">
        <v>6680</v>
      </c>
      <c r="C2425" s="39"/>
      <c r="D2425" s="39"/>
      <c r="E2425" s="39"/>
      <c r="F2425" s="549"/>
      <c r="G2425" s="39"/>
      <c r="H2425" s="39"/>
      <c r="I2425" s="39"/>
      <c r="J2425" s="39"/>
      <c r="K2425" s="193" t="s">
        <v>770</v>
      </c>
      <c r="L2425" t="s">
        <v>5988</v>
      </c>
    </row>
    <row r="2426" spans="1:14" ht="15.75">
      <c r="A2426" s="549"/>
      <c r="B2426" s="39"/>
      <c r="C2426" s="39"/>
      <c r="D2426" s="39"/>
      <c r="E2426" s="39"/>
      <c r="F2426" s="549"/>
      <c r="G2426" s="39"/>
      <c r="H2426" s="39"/>
      <c r="I2426" s="39"/>
      <c r="J2426" s="39"/>
      <c r="K2426" s="193" t="s">
        <v>771</v>
      </c>
      <c r="L2426" t="s">
        <v>5989</v>
      </c>
      <c r="M2426" s="39"/>
      <c r="N2426" s="39"/>
    </row>
    <row r="2427" spans="1:14" ht="15.75">
      <c r="A2427" s="549"/>
      <c r="B2427" s="39"/>
      <c r="C2427" s="39"/>
      <c r="D2427" s="39"/>
      <c r="E2427" s="39"/>
      <c r="F2427" s="549"/>
      <c r="G2427" s="39"/>
      <c r="H2427" s="39"/>
      <c r="I2427" s="39"/>
      <c r="J2427" s="39"/>
      <c r="K2427" s="193" t="s">
        <v>771</v>
      </c>
      <c r="L2427" t="s">
        <v>5990</v>
      </c>
      <c r="M2427" s="39"/>
      <c r="N2427" s="39"/>
    </row>
    <row r="2428" spans="1:14" ht="15.75">
      <c r="A2428" s="549"/>
      <c r="B2428" s="39"/>
      <c r="C2428" s="39"/>
      <c r="D2428" s="39"/>
      <c r="E2428" s="39"/>
      <c r="F2428" s="549"/>
      <c r="G2428" s="39"/>
      <c r="H2428" s="39"/>
      <c r="I2428" s="39"/>
      <c r="J2428" s="39"/>
      <c r="K2428" s="193" t="s">
        <v>770</v>
      </c>
      <c r="L2428" t="s">
        <v>6062</v>
      </c>
    </row>
    <row r="2429" spans="1:14" ht="15.75">
      <c r="A2429" s="549"/>
      <c r="B2429" s="39"/>
      <c r="C2429" s="39"/>
      <c r="D2429" s="39"/>
      <c r="E2429" s="39"/>
      <c r="F2429" s="549"/>
      <c r="G2429" s="39"/>
      <c r="H2429" s="39"/>
      <c r="I2429" s="39"/>
      <c r="J2429" s="39"/>
      <c r="K2429" s="193" t="s">
        <v>772</v>
      </c>
      <c r="L2429" t="s">
        <v>6199</v>
      </c>
    </row>
    <row r="2430" spans="1:14" ht="15.75">
      <c r="A2430" s="549"/>
      <c r="B2430" s="39"/>
      <c r="C2430" s="39"/>
      <c r="D2430" s="39"/>
      <c r="E2430" s="39"/>
      <c r="F2430" s="549"/>
      <c r="G2430" s="39"/>
      <c r="H2430" s="39"/>
      <c r="I2430" s="39"/>
      <c r="J2430" s="39"/>
      <c r="K2430" s="193" t="s">
        <v>772</v>
      </c>
      <c r="L2430" t="s">
        <v>6412</v>
      </c>
      <c r="M2430" s="624"/>
      <c r="N2430" s="39"/>
    </row>
    <row r="2431" spans="1:14" ht="15.75">
      <c r="A2431" s="549"/>
      <c r="B2431" s="39"/>
      <c r="C2431" s="39"/>
      <c r="D2431" s="39"/>
      <c r="E2431" s="39"/>
      <c r="F2431" s="549"/>
      <c r="G2431" s="39"/>
      <c r="H2431" s="39"/>
      <c r="I2431" s="39"/>
      <c r="J2431" s="39"/>
      <c r="K2431" s="193" t="s">
        <v>771</v>
      </c>
      <c r="L2431" t="s">
        <v>6747</v>
      </c>
    </row>
    <row r="2432" spans="1:14" ht="15.75">
      <c r="A2432" s="549"/>
      <c r="B2432" s="39"/>
      <c r="C2432" s="39"/>
      <c r="D2432" s="39"/>
      <c r="E2432" s="39"/>
      <c r="F2432" s="549"/>
      <c r="G2432" s="39"/>
      <c r="H2432" s="39"/>
      <c r="I2432" s="39"/>
      <c r="J2432" s="39"/>
      <c r="K2432" s="549"/>
      <c r="L2432" s="39"/>
    </row>
    <row r="2433" spans="1:12" ht="15.75">
      <c r="A2433" s="549"/>
      <c r="B2433" s="39"/>
      <c r="C2433" s="39"/>
      <c r="D2433" s="39"/>
      <c r="E2433" s="39"/>
      <c r="F2433" s="549"/>
      <c r="G2433" s="39"/>
      <c r="H2433" s="39"/>
      <c r="I2433" s="39"/>
      <c r="J2433" s="39"/>
      <c r="K2433" s="549"/>
      <c r="L2433" s="39"/>
    </row>
    <row r="2434" spans="1:12" ht="15.75">
      <c r="A2434" s="549"/>
      <c r="B2434" s="39"/>
      <c r="C2434" s="39"/>
      <c r="D2434" s="39"/>
      <c r="E2434" s="39"/>
      <c r="F2434" s="549"/>
      <c r="G2434" s="39"/>
      <c r="H2434" s="39"/>
      <c r="I2434" s="39"/>
      <c r="J2434" s="39"/>
      <c r="K2434" s="549"/>
      <c r="L2434" s="39"/>
    </row>
    <row r="2435" spans="1:12" ht="15.75">
      <c r="A2435" s="549"/>
      <c r="B2435" s="39"/>
      <c r="C2435" s="39"/>
      <c r="D2435" s="39"/>
      <c r="E2435" s="39"/>
      <c r="F2435" s="549"/>
      <c r="G2435" s="39"/>
      <c r="H2435" s="39"/>
      <c r="I2435" s="39"/>
      <c r="J2435" s="39"/>
      <c r="K2435" s="549"/>
      <c r="L2435" s="39"/>
    </row>
    <row r="2436" spans="1:12" ht="15.75">
      <c r="A2436" s="549"/>
      <c r="B2436" s="39"/>
      <c r="C2436" s="39"/>
      <c r="D2436" s="39"/>
      <c r="E2436" s="39"/>
      <c r="F2436" s="549"/>
      <c r="G2436" s="39"/>
      <c r="H2436" s="39"/>
      <c r="I2436" s="39"/>
      <c r="J2436" s="39"/>
      <c r="K2436" s="549"/>
      <c r="L2436" s="39"/>
    </row>
    <row r="2437" spans="1:12" ht="15.75">
      <c r="A2437" s="549"/>
      <c r="B2437" s="39"/>
      <c r="C2437" s="39"/>
      <c r="D2437" s="39"/>
      <c r="E2437" s="39"/>
      <c r="F2437" s="549"/>
      <c r="G2437" s="39"/>
      <c r="H2437" s="39"/>
      <c r="I2437" s="39"/>
      <c r="J2437" s="39"/>
      <c r="K2437" s="549"/>
      <c r="L2437" s="39"/>
    </row>
    <row r="2438" spans="1:12" ht="15.75">
      <c r="A2438" s="549"/>
      <c r="B2438" s="39"/>
      <c r="C2438" s="39"/>
      <c r="D2438" s="39"/>
      <c r="E2438" s="39"/>
      <c r="F2438" s="549"/>
      <c r="G2438" s="39"/>
      <c r="H2438" s="39"/>
      <c r="I2438" s="39"/>
      <c r="J2438" s="39"/>
      <c r="K2438" s="549"/>
      <c r="L2438" s="39"/>
    </row>
    <row r="2439" spans="1:12" ht="15.75">
      <c r="A2439" s="549"/>
      <c r="B2439" s="39"/>
      <c r="C2439" s="39"/>
      <c r="D2439" s="39"/>
      <c r="E2439" s="39"/>
      <c r="F2439" s="549"/>
      <c r="G2439" s="39"/>
      <c r="H2439" s="39"/>
      <c r="I2439" s="39"/>
      <c r="J2439" s="39"/>
      <c r="K2439" s="549"/>
      <c r="L2439" s="39"/>
    </row>
    <row r="2440" spans="1:12" ht="15.75">
      <c r="A2440" s="549"/>
      <c r="B2440" s="39"/>
      <c r="C2440" s="39"/>
      <c r="D2440" s="39"/>
      <c r="E2440" s="39"/>
      <c r="F2440" s="549"/>
      <c r="G2440" s="39"/>
      <c r="H2440" s="39"/>
      <c r="I2440" s="39"/>
      <c r="J2440" s="39"/>
      <c r="K2440" s="549"/>
      <c r="L2440" s="39"/>
    </row>
    <row r="2441" spans="1:12" ht="15.75">
      <c r="A2441" s="549"/>
      <c r="B2441" s="39"/>
      <c r="C2441" s="39"/>
      <c r="D2441" s="39"/>
      <c r="E2441" s="39"/>
      <c r="F2441" s="549"/>
      <c r="G2441" s="39"/>
      <c r="H2441" s="39"/>
      <c r="I2441" s="39"/>
      <c r="J2441" s="39"/>
      <c r="K2441" s="549"/>
      <c r="L2441" s="39"/>
    </row>
    <row r="2442" spans="1:12" ht="15.75">
      <c r="A2442" s="549"/>
      <c r="B2442" s="39"/>
      <c r="C2442" s="39"/>
      <c r="D2442" s="39"/>
      <c r="E2442" s="39"/>
      <c r="F2442" s="549"/>
      <c r="G2442" s="39"/>
      <c r="H2442" s="39"/>
      <c r="I2442" s="39"/>
      <c r="J2442" s="39"/>
      <c r="K2442" s="549"/>
      <c r="L2442" s="39"/>
    </row>
    <row r="2443" spans="1:12" ht="15.75">
      <c r="A2443" s="549"/>
      <c r="B2443" s="39"/>
      <c r="C2443" s="39"/>
      <c r="D2443" s="39"/>
      <c r="E2443" s="39"/>
      <c r="F2443" s="549"/>
      <c r="G2443" s="39"/>
      <c r="H2443" s="39"/>
      <c r="I2443" s="39"/>
      <c r="J2443" s="39"/>
      <c r="K2443" s="549"/>
      <c r="L2443" s="39"/>
    </row>
    <row r="2444" spans="1:12" ht="15.75">
      <c r="A2444" s="549"/>
      <c r="B2444" s="39"/>
      <c r="C2444" s="39"/>
      <c r="D2444" s="39"/>
      <c r="E2444" s="39"/>
      <c r="F2444" s="549"/>
      <c r="G2444" s="39"/>
      <c r="H2444" s="39"/>
      <c r="I2444" s="39"/>
      <c r="J2444" s="39"/>
      <c r="K2444" s="549"/>
      <c r="L2444" s="39"/>
    </row>
    <row r="2445" spans="1:12" ht="15.75">
      <c r="A2445" s="549"/>
      <c r="B2445" s="39"/>
      <c r="C2445" s="39"/>
      <c r="D2445" s="39"/>
      <c r="E2445" s="39"/>
      <c r="F2445" s="549"/>
      <c r="G2445" s="39"/>
      <c r="H2445" s="39"/>
      <c r="I2445" s="39"/>
      <c r="J2445" s="39"/>
      <c r="K2445" s="549"/>
      <c r="L2445" s="39"/>
    </row>
    <row r="2446" spans="1:12" ht="15.75">
      <c r="A2446" s="549"/>
      <c r="B2446" s="39"/>
      <c r="C2446" s="39"/>
      <c r="D2446" s="39"/>
      <c r="E2446" s="39"/>
      <c r="F2446" s="549"/>
      <c r="G2446" s="39"/>
      <c r="H2446" s="39"/>
      <c r="I2446" s="39"/>
      <c r="J2446" s="39"/>
      <c r="K2446" s="549"/>
      <c r="L2446" s="39"/>
    </row>
    <row r="2447" spans="1:12" ht="15.75">
      <c r="A2447" s="549"/>
      <c r="B2447" s="39"/>
      <c r="C2447" s="39"/>
      <c r="D2447" s="39"/>
      <c r="E2447" s="39"/>
      <c r="F2447" s="549"/>
      <c r="G2447" s="39"/>
      <c r="H2447" s="39"/>
      <c r="I2447" s="39"/>
      <c r="J2447" s="39"/>
      <c r="K2447" s="549"/>
      <c r="L2447" s="39"/>
    </row>
    <row r="2448" spans="1:12" ht="15.75">
      <c r="A2448" s="549"/>
      <c r="B2448" s="39"/>
      <c r="C2448" s="39"/>
      <c r="D2448" s="39"/>
      <c r="E2448" s="39"/>
      <c r="F2448" s="549"/>
      <c r="G2448" s="39"/>
      <c r="H2448" s="39"/>
      <c r="I2448" s="39"/>
      <c r="J2448" s="39"/>
      <c r="K2448" s="549"/>
      <c r="L2448" s="39"/>
    </row>
    <row r="2449" spans="1:14" ht="15.75">
      <c r="A2449" s="549"/>
      <c r="B2449" s="39"/>
      <c r="C2449" s="39"/>
      <c r="D2449" s="39"/>
      <c r="E2449" s="39"/>
      <c r="F2449" s="549"/>
      <c r="G2449" s="39"/>
      <c r="H2449" s="39"/>
      <c r="I2449" s="39"/>
      <c r="J2449" s="39"/>
      <c r="K2449" s="549"/>
      <c r="L2449" s="39"/>
    </row>
    <row r="2450" spans="1:14" ht="15.75">
      <c r="A2450" s="549"/>
      <c r="B2450" s="39"/>
      <c r="C2450" s="39"/>
      <c r="D2450" s="39"/>
      <c r="E2450" s="39"/>
      <c r="F2450" s="549"/>
      <c r="G2450" s="39"/>
      <c r="H2450" s="39"/>
      <c r="I2450" s="39"/>
      <c r="J2450" s="39"/>
      <c r="K2450" s="549"/>
      <c r="L2450" s="39"/>
    </row>
    <row r="2451" spans="1:14" ht="23.25">
      <c r="A2451" s="544" t="s">
        <v>721</v>
      </c>
      <c r="B2451" s="39"/>
    </row>
    <row r="2452" spans="1:14" ht="15.75">
      <c r="A2452" s="549" t="s">
        <v>3077</v>
      </c>
      <c r="B2452" s="39"/>
      <c r="C2452" s="39"/>
      <c r="D2452" s="39"/>
      <c r="E2452" s="39"/>
      <c r="F2452" s="549" t="s">
        <v>3078</v>
      </c>
      <c r="G2452" s="39"/>
      <c r="H2452" s="39"/>
      <c r="I2452" s="39"/>
      <c r="J2452" s="39"/>
      <c r="K2452" s="549" t="s">
        <v>3079</v>
      </c>
      <c r="L2452" s="39"/>
    </row>
    <row r="2453" spans="1:14" ht="15.75">
      <c r="A2453" s="193" t="s">
        <v>770</v>
      </c>
      <c r="B2453" t="s">
        <v>6420</v>
      </c>
      <c r="C2453" s="39"/>
      <c r="D2453" s="39"/>
      <c r="E2453" s="39"/>
      <c r="F2453" s="193" t="s">
        <v>772</v>
      </c>
      <c r="G2453" t="s">
        <v>4866</v>
      </c>
      <c r="H2453" s="39"/>
      <c r="I2453" s="39"/>
      <c r="J2453" s="39"/>
      <c r="K2453" s="193" t="s">
        <v>770</v>
      </c>
      <c r="L2453" t="s">
        <v>4778</v>
      </c>
      <c r="M2453" s="39"/>
      <c r="N2453" s="221"/>
    </row>
    <row r="2454" spans="1:14" ht="15.75">
      <c r="A2454" s="193"/>
      <c r="C2454" s="39"/>
      <c r="D2454" s="39"/>
      <c r="E2454" s="39"/>
      <c r="F2454" s="193" t="s">
        <v>770</v>
      </c>
      <c r="G2454" t="s">
        <v>4994</v>
      </c>
      <c r="J2454" s="39"/>
      <c r="K2454" s="193" t="s">
        <v>772</v>
      </c>
      <c r="L2454" t="s">
        <v>3116</v>
      </c>
      <c r="M2454" s="623"/>
      <c r="N2454" s="39"/>
    </row>
    <row r="2455" spans="1:14" ht="15.75">
      <c r="A2455" s="193"/>
      <c r="C2455" s="39"/>
      <c r="D2455" s="39"/>
      <c r="E2455" s="39"/>
      <c r="F2455" s="193" t="s">
        <v>772</v>
      </c>
      <c r="G2455" t="s">
        <v>6000</v>
      </c>
      <c r="H2455" s="39"/>
      <c r="I2455" s="39"/>
      <c r="J2455" s="39"/>
      <c r="K2455" s="193" t="s">
        <v>770</v>
      </c>
      <c r="L2455" t="s">
        <v>4993</v>
      </c>
    </row>
    <row r="2456" spans="1:14" ht="15.75">
      <c r="A2456" s="193"/>
      <c r="C2456" s="39"/>
      <c r="D2456" s="39"/>
      <c r="E2456" s="39"/>
      <c r="F2456" s="193" t="s">
        <v>772</v>
      </c>
      <c r="G2456" t="s">
        <v>5897</v>
      </c>
      <c r="I2456" s="39"/>
      <c r="J2456" s="39"/>
      <c r="K2456" s="193" t="s">
        <v>770</v>
      </c>
      <c r="L2456" t="s">
        <v>4997</v>
      </c>
    </row>
    <row r="2457" spans="1:14" ht="15.75">
      <c r="A2457" s="193"/>
      <c r="C2457" s="39"/>
      <c r="D2457" s="39"/>
      <c r="E2457" s="39"/>
      <c r="F2457" s="549"/>
      <c r="G2457" s="39"/>
      <c r="H2457" s="39"/>
      <c r="I2457" s="39"/>
      <c r="J2457" s="39"/>
      <c r="K2457" s="193" t="s">
        <v>772</v>
      </c>
      <c r="L2457" t="s">
        <v>3134</v>
      </c>
      <c r="M2457" s="39"/>
      <c r="N2457" s="221"/>
    </row>
    <row r="2458" spans="1:14" ht="15.75">
      <c r="A2458" s="193"/>
      <c r="C2458" s="39"/>
      <c r="D2458" s="39"/>
      <c r="E2458" s="39"/>
      <c r="F2458" s="549"/>
      <c r="G2458" s="39"/>
      <c r="H2458" s="39"/>
      <c r="I2458" s="39"/>
      <c r="J2458" s="39"/>
      <c r="K2458" s="193" t="s">
        <v>772</v>
      </c>
      <c r="L2458" t="s">
        <v>5050</v>
      </c>
      <c r="M2458" s="39"/>
      <c r="N2458" s="221"/>
    </row>
    <row r="2459" spans="1:14" ht="15.75">
      <c r="A2459" s="193"/>
      <c r="C2459" s="39"/>
      <c r="D2459" s="39"/>
      <c r="E2459" s="39"/>
      <c r="F2459" s="549"/>
      <c r="G2459" s="39"/>
      <c r="H2459" s="39"/>
      <c r="I2459" s="39"/>
      <c r="J2459" s="39"/>
      <c r="K2459" s="193" t="s">
        <v>771</v>
      </c>
      <c r="L2459" t="s">
        <v>5404</v>
      </c>
    </row>
    <row r="2460" spans="1:14" ht="15.75">
      <c r="A2460" s="193"/>
      <c r="C2460" s="39"/>
      <c r="D2460" s="39"/>
      <c r="E2460" s="39"/>
      <c r="F2460" s="549"/>
      <c r="G2460" s="39"/>
      <c r="H2460" s="39"/>
      <c r="I2460" s="39"/>
      <c r="J2460" s="39"/>
      <c r="K2460" s="193" t="s">
        <v>770</v>
      </c>
      <c r="L2460" t="s">
        <v>5730</v>
      </c>
      <c r="M2460" s="39"/>
      <c r="N2460" s="39"/>
    </row>
    <row r="2461" spans="1:14" ht="15.75">
      <c r="A2461" s="193"/>
      <c r="C2461" s="39"/>
      <c r="D2461" s="39"/>
      <c r="E2461" s="39"/>
      <c r="F2461" s="549"/>
      <c r="G2461" s="39"/>
      <c r="H2461" s="39"/>
      <c r="I2461" s="39"/>
      <c r="J2461" s="39"/>
      <c r="K2461" s="193" t="s">
        <v>771</v>
      </c>
      <c r="L2461" t="s">
        <v>5937</v>
      </c>
    </row>
    <row r="2462" spans="1:14" ht="15.75">
      <c r="A2462" s="549"/>
      <c r="B2462" s="39"/>
      <c r="C2462" s="39"/>
      <c r="D2462" s="39"/>
      <c r="E2462" s="39"/>
      <c r="F2462" s="549"/>
      <c r="G2462" s="39"/>
      <c r="H2462" s="39"/>
      <c r="I2462" s="39"/>
      <c r="J2462" s="39"/>
      <c r="K2462" s="193" t="s">
        <v>772</v>
      </c>
      <c r="L2462" t="s">
        <v>5939</v>
      </c>
    </row>
    <row r="2463" spans="1:14" ht="15.75">
      <c r="A2463" s="549"/>
      <c r="B2463" s="39"/>
      <c r="C2463" s="39"/>
      <c r="D2463" s="39"/>
      <c r="E2463" s="39"/>
      <c r="F2463" s="549"/>
      <c r="G2463" s="39"/>
      <c r="H2463" s="39"/>
      <c r="I2463" s="39"/>
      <c r="J2463" s="39"/>
      <c r="K2463" s="193" t="s">
        <v>770</v>
      </c>
      <c r="L2463" t="s">
        <v>5991</v>
      </c>
    </row>
    <row r="2464" spans="1:14" ht="15.75">
      <c r="A2464" s="549"/>
      <c r="B2464" s="39"/>
      <c r="C2464" s="39"/>
      <c r="D2464" s="39"/>
      <c r="E2464" s="39"/>
      <c r="F2464" s="549"/>
      <c r="G2464" s="39"/>
      <c r="H2464" s="39"/>
      <c r="I2464" s="39"/>
      <c r="J2464" s="39"/>
      <c r="K2464" s="193" t="s">
        <v>770</v>
      </c>
      <c r="L2464" t="s">
        <v>5995</v>
      </c>
    </row>
    <row r="2465" spans="1:12" ht="15.75">
      <c r="A2465" s="549"/>
      <c r="B2465" s="39"/>
      <c r="C2465" s="39"/>
      <c r="D2465" s="39"/>
      <c r="E2465" s="39"/>
      <c r="F2465" s="549"/>
      <c r="G2465" s="39"/>
      <c r="H2465" s="39"/>
      <c r="I2465" s="39"/>
      <c r="J2465" s="39"/>
      <c r="K2465" s="193" t="s">
        <v>770</v>
      </c>
      <c r="L2465" t="s">
        <v>5997</v>
      </c>
    </row>
    <row r="2466" spans="1:12" ht="15.75">
      <c r="A2466" s="549"/>
      <c r="B2466" s="39"/>
      <c r="C2466" s="39"/>
      <c r="D2466" s="39"/>
      <c r="E2466" s="39"/>
      <c r="F2466" s="549"/>
      <c r="G2466" s="39"/>
      <c r="H2466" s="39"/>
      <c r="I2466" s="39"/>
      <c r="J2466" s="39"/>
      <c r="K2466" s="193" t="s">
        <v>771</v>
      </c>
      <c r="L2466" t="s">
        <v>5996</v>
      </c>
    </row>
    <row r="2467" spans="1:12" ht="15.75">
      <c r="A2467" s="549"/>
      <c r="B2467" s="39"/>
      <c r="C2467" s="39"/>
      <c r="D2467" s="39"/>
      <c r="E2467" s="39"/>
      <c r="F2467" s="549"/>
      <c r="G2467" s="39"/>
      <c r="H2467" s="39"/>
      <c r="I2467" s="39"/>
      <c r="J2467" s="39"/>
      <c r="K2467" s="193" t="s">
        <v>771</v>
      </c>
      <c r="L2467" t="s">
        <v>6188</v>
      </c>
    </row>
    <row r="2468" spans="1:12" ht="15.75">
      <c r="A2468" s="549"/>
      <c r="B2468" s="39"/>
      <c r="C2468" s="39"/>
      <c r="D2468" s="39"/>
      <c r="E2468" s="39"/>
      <c r="F2468" s="549"/>
      <c r="G2468" s="39"/>
      <c r="H2468" s="39"/>
      <c r="I2468" s="39"/>
      <c r="J2468" s="39"/>
      <c r="K2468" s="193" t="s">
        <v>772</v>
      </c>
      <c r="L2468" t="s">
        <v>6746</v>
      </c>
    </row>
    <row r="2469" spans="1:12" ht="15.75">
      <c r="A2469" s="549"/>
      <c r="B2469" s="39"/>
      <c r="C2469" s="39"/>
      <c r="D2469" s="39"/>
      <c r="E2469" s="39"/>
      <c r="F2469" s="549"/>
      <c r="G2469" s="39"/>
      <c r="H2469" s="39"/>
      <c r="I2469" s="39"/>
      <c r="J2469" s="39"/>
      <c r="K2469" s="549"/>
      <c r="L2469" s="39"/>
    </row>
    <row r="2470" spans="1:12" ht="15.75">
      <c r="A2470" s="549"/>
      <c r="B2470" s="39"/>
      <c r="C2470" s="39"/>
      <c r="D2470" s="39"/>
      <c r="E2470" s="39"/>
      <c r="F2470" s="549"/>
      <c r="G2470" s="39"/>
      <c r="H2470" s="39"/>
      <c r="I2470" s="39"/>
      <c r="J2470" s="39"/>
      <c r="K2470" s="549"/>
      <c r="L2470" s="39"/>
    </row>
    <row r="2471" spans="1:12" ht="15.75">
      <c r="A2471" s="549"/>
      <c r="B2471" s="39"/>
      <c r="C2471" s="39"/>
      <c r="D2471" s="39"/>
      <c r="E2471" s="39"/>
      <c r="F2471" s="549"/>
      <c r="G2471" s="39"/>
      <c r="H2471" s="39"/>
      <c r="I2471" s="39"/>
      <c r="J2471" s="39"/>
      <c r="K2471" s="549"/>
      <c r="L2471" s="39"/>
    </row>
    <row r="2472" spans="1:12" ht="15.75">
      <c r="A2472" s="549"/>
      <c r="B2472" s="39"/>
      <c r="C2472" s="39"/>
      <c r="D2472" s="39"/>
      <c r="E2472" s="39"/>
      <c r="F2472" s="549"/>
      <c r="G2472" s="39"/>
      <c r="H2472" s="39"/>
      <c r="I2472" s="39"/>
      <c r="J2472" s="39"/>
      <c r="K2472" s="549"/>
      <c r="L2472" s="39"/>
    </row>
    <row r="2473" spans="1:12" ht="15.75">
      <c r="A2473" s="549"/>
      <c r="B2473" s="39"/>
      <c r="C2473" s="39"/>
      <c r="D2473" s="39"/>
      <c r="E2473" s="39"/>
      <c r="F2473" s="549"/>
      <c r="G2473" s="39"/>
      <c r="H2473" s="39"/>
      <c r="I2473" s="39"/>
      <c r="J2473" s="39"/>
      <c r="K2473" s="549"/>
      <c r="L2473" s="39"/>
    </row>
    <row r="2474" spans="1:12" ht="15.75">
      <c r="A2474" s="549"/>
      <c r="B2474" s="39"/>
      <c r="C2474" s="39"/>
      <c r="D2474" s="39"/>
      <c r="E2474" s="39"/>
      <c r="F2474" s="549"/>
      <c r="G2474" s="39"/>
      <c r="H2474" s="39"/>
      <c r="I2474" s="39"/>
      <c r="J2474" s="39"/>
      <c r="K2474" s="549"/>
      <c r="L2474" s="39"/>
    </row>
    <row r="2475" spans="1:12" ht="15.75">
      <c r="A2475" s="549"/>
      <c r="B2475" s="39"/>
      <c r="C2475" s="39"/>
      <c r="D2475" s="39"/>
      <c r="E2475" s="39"/>
      <c r="F2475" s="549"/>
      <c r="G2475" s="39"/>
      <c r="H2475" s="39"/>
      <c r="I2475" s="39"/>
      <c r="J2475" s="39"/>
      <c r="K2475" s="549"/>
      <c r="L2475" s="39"/>
    </row>
    <row r="2476" spans="1:12" ht="15.75">
      <c r="A2476" s="549"/>
      <c r="B2476" s="39"/>
      <c r="C2476" s="39"/>
      <c r="D2476" s="39"/>
      <c r="E2476" s="39"/>
      <c r="F2476" s="549"/>
      <c r="G2476" s="39"/>
      <c r="H2476" s="39"/>
      <c r="I2476" s="39"/>
      <c r="J2476" s="39"/>
      <c r="K2476" s="549"/>
      <c r="L2476" s="39"/>
    </row>
    <row r="2477" spans="1:12" ht="15.75">
      <c r="A2477" s="545"/>
      <c r="B2477" s="39"/>
    </row>
    <row r="2478" spans="1:12" ht="15.75">
      <c r="A2478" s="545"/>
      <c r="B2478" s="39"/>
    </row>
    <row r="2479" spans="1:12" ht="15.75">
      <c r="A2479" s="545"/>
      <c r="B2479" s="39"/>
    </row>
    <row r="2480" spans="1:12" ht="15.75">
      <c r="A2480" s="545"/>
      <c r="B2480" s="39"/>
    </row>
    <row r="2481" spans="1:15" ht="15.75">
      <c r="A2481" s="545"/>
    </row>
    <row r="2482" spans="1:15" ht="23.25">
      <c r="A2482" s="544" t="s">
        <v>3333</v>
      </c>
    </row>
    <row r="2483" spans="1:15" ht="15.75">
      <c r="A2483" s="549" t="s">
        <v>3077</v>
      </c>
      <c r="B2483" s="39"/>
      <c r="C2483" s="39"/>
      <c r="D2483" s="39"/>
      <c r="E2483" s="39"/>
      <c r="F2483" s="549" t="s">
        <v>3078</v>
      </c>
      <c r="G2483" s="39"/>
      <c r="H2483" s="39"/>
      <c r="I2483" s="39"/>
      <c r="J2483" s="39"/>
      <c r="K2483" s="549" t="s">
        <v>3079</v>
      </c>
      <c r="L2483" s="39"/>
    </row>
    <row r="2484" spans="1:15" ht="15.75">
      <c r="A2484" s="193" t="s">
        <v>770</v>
      </c>
      <c r="B2484" t="s">
        <v>5777</v>
      </c>
      <c r="C2484" s="39"/>
      <c r="D2484" s="39"/>
      <c r="E2484" s="39"/>
      <c r="F2484" s="193" t="s">
        <v>771</v>
      </c>
      <c r="G2484" t="s">
        <v>5596</v>
      </c>
      <c r="I2484" s="39"/>
      <c r="J2484" s="39"/>
      <c r="K2484" s="193" t="s">
        <v>770</v>
      </c>
      <c r="L2484" t="s">
        <v>4859</v>
      </c>
      <c r="M2484" s="39"/>
      <c r="N2484" s="221"/>
    </row>
    <row r="2485" spans="1:15" ht="15.75">
      <c r="A2485" s="629" t="s">
        <v>772</v>
      </c>
      <c r="B2485" t="s">
        <v>5703</v>
      </c>
      <c r="C2485" s="39"/>
      <c r="D2485" s="39"/>
      <c r="E2485" s="39"/>
      <c r="F2485" s="193" t="s">
        <v>772</v>
      </c>
      <c r="G2485" t="s">
        <v>5772</v>
      </c>
      <c r="J2485" s="39"/>
      <c r="K2485" s="193" t="s">
        <v>772</v>
      </c>
      <c r="L2485" t="s">
        <v>5514</v>
      </c>
    </row>
    <row r="2486" spans="1:15" ht="15.75">
      <c r="A2486" s="193" t="s">
        <v>771</v>
      </c>
      <c r="B2486" t="s">
        <v>6210</v>
      </c>
      <c r="E2486" s="39"/>
      <c r="F2486" s="193" t="s">
        <v>772</v>
      </c>
      <c r="G2486" t="s">
        <v>6730</v>
      </c>
      <c r="K2486" s="629" t="s">
        <v>770</v>
      </c>
      <c r="L2486" t="s">
        <v>5574</v>
      </c>
    </row>
    <row r="2487" spans="1:15" ht="15.75">
      <c r="A2487" s="193" t="s">
        <v>772</v>
      </c>
      <c r="B2487" t="s">
        <v>6423</v>
      </c>
      <c r="F2487" s="193" t="s">
        <v>771</v>
      </c>
      <c r="G2487" t="s">
        <v>6765</v>
      </c>
      <c r="J2487" s="39"/>
      <c r="K2487" s="193" t="s">
        <v>772</v>
      </c>
      <c r="L2487" t="s">
        <v>5710</v>
      </c>
    </row>
    <row r="2488" spans="1:15" ht="15.75">
      <c r="A2488" s="629" t="s">
        <v>772</v>
      </c>
      <c r="B2488" t="s">
        <v>6391</v>
      </c>
      <c r="F2488" s="193"/>
      <c r="H2488" s="39"/>
      <c r="I2488" s="39"/>
      <c r="J2488" s="39"/>
      <c r="K2488" s="193" t="s">
        <v>771</v>
      </c>
      <c r="L2488" t="s">
        <v>5978</v>
      </c>
    </row>
    <row r="2489" spans="1:15" ht="15.75">
      <c r="A2489" s="629" t="s">
        <v>772</v>
      </c>
      <c r="B2489" t="s">
        <v>6687</v>
      </c>
      <c r="C2489" s="39"/>
      <c r="D2489" s="39"/>
      <c r="E2489" s="39"/>
      <c r="F2489" s="193"/>
      <c r="H2489" s="39"/>
      <c r="I2489" s="39"/>
      <c r="J2489" s="39"/>
      <c r="K2489" s="193" t="s">
        <v>771</v>
      </c>
      <c r="L2489" t="s">
        <v>6063</v>
      </c>
      <c r="O2489" s="39"/>
    </row>
    <row r="2490" spans="1:15" ht="15.75">
      <c r="A2490" s="549"/>
      <c r="B2490" s="39"/>
      <c r="C2490" s="39"/>
      <c r="D2490" s="39"/>
      <c r="E2490" s="39"/>
      <c r="F2490" s="549"/>
      <c r="G2490" s="39"/>
      <c r="H2490" s="39"/>
      <c r="I2490" s="39"/>
      <c r="J2490" s="39"/>
      <c r="K2490" s="193" t="s">
        <v>772</v>
      </c>
      <c r="L2490" t="s">
        <v>6059</v>
      </c>
    </row>
    <row r="2491" spans="1:15" ht="15.75">
      <c r="A2491" s="549"/>
      <c r="B2491" s="39"/>
      <c r="C2491" s="39"/>
      <c r="D2491" s="39"/>
      <c r="E2491" s="39"/>
      <c r="F2491" s="549"/>
      <c r="G2491" s="39"/>
      <c r="H2491" s="39"/>
      <c r="I2491" s="39"/>
      <c r="J2491" s="39"/>
      <c r="K2491" s="193" t="s">
        <v>771</v>
      </c>
      <c r="L2491" t="s">
        <v>6703</v>
      </c>
      <c r="O2491" s="39"/>
    </row>
    <row r="2492" spans="1:15" ht="15.75">
      <c r="A2492" s="549"/>
      <c r="B2492" s="39"/>
      <c r="C2492" s="39"/>
      <c r="D2492" s="39"/>
      <c r="E2492" s="39"/>
      <c r="F2492" s="549"/>
      <c r="G2492" s="39"/>
      <c r="H2492" s="39"/>
      <c r="I2492" s="39"/>
      <c r="J2492" s="39"/>
      <c r="K2492" s="193" t="s">
        <v>770</v>
      </c>
      <c r="L2492" t="s">
        <v>6739</v>
      </c>
    </row>
    <row r="2493" spans="1:15" ht="15.75">
      <c r="A2493" s="549"/>
      <c r="B2493" s="39"/>
      <c r="C2493" s="39"/>
      <c r="D2493" s="39"/>
      <c r="E2493" s="39"/>
      <c r="F2493" s="549"/>
      <c r="G2493" s="39"/>
      <c r="H2493" s="39"/>
      <c r="I2493" s="39"/>
      <c r="J2493" s="39"/>
      <c r="K2493" s="193" t="s">
        <v>770</v>
      </c>
      <c r="L2493" t="s">
        <v>6752</v>
      </c>
    </row>
    <row r="2494" spans="1:15" ht="15.75">
      <c r="A2494" s="549"/>
      <c r="B2494" s="39"/>
      <c r="C2494" s="39"/>
      <c r="D2494" s="39"/>
      <c r="E2494" s="39"/>
      <c r="F2494" s="549"/>
      <c r="G2494" s="39"/>
      <c r="H2494" s="39"/>
      <c r="I2494" s="39"/>
      <c r="J2494" s="39"/>
      <c r="K2494" s="193"/>
    </row>
    <row r="2495" spans="1:15" ht="15.75">
      <c r="A2495" s="549"/>
      <c r="B2495" s="39"/>
      <c r="C2495" s="39"/>
      <c r="D2495" s="39"/>
      <c r="E2495" s="39"/>
      <c r="F2495" s="549"/>
      <c r="G2495" s="39"/>
      <c r="H2495" s="39"/>
      <c r="I2495" s="39"/>
      <c r="J2495" s="39"/>
      <c r="K2495" s="193"/>
    </row>
    <row r="2496" spans="1:15" ht="15.75">
      <c r="A2496" s="549"/>
      <c r="B2496" s="39"/>
      <c r="C2496" s="39"/>
      <c r="D2496" s="39"/>
      <c r="E2496" s="39"/>
      <c r="F2496" s="549"/>
      <c r="G2496" s="39"/>
      <c r="H2496" s="39"/>
      <c r="I2496" s="39"/>
      <c r="J2496" s="39"/>
      <c r="K2496" s="193"/>
    </row>
    <row r="2497" spans="1:12" ht="15.75">
      <c r="A2497" s="549"/>
      <c r="B2497" s="39"/>
      <c r="C2497" s="39"/>
      <c r="D2497" s="39"/>
      <c r="E2497" s="39"/>
      <c r="F2497" s="549"/>
      <c r="G2497" s="39"/>
      <c r="H2497" s="39"/>
      <c r="I2497" s="39"/>
      <c r="J2497" s="39"/>
      <c r="K2497" s="193"/>
    </row>
    <row r="2498" spans="1:12" ht="15.75">
      <c r="A2498" s="549"/>
      <c r="B2498" s="39"/>
      <c r="C2498" s="39"/>
      <c r="D2498" s="39"/>
      <c r="E2498" s="39"/>
      <c r="F2498" s="549"/>
      <c r="G2498" s="39"/>
      <c r="H2498" s="39"/>
      <c r="I2498" s="39"/>
      <c r="J2498" s="39"/>
      <c r="K2498" s="193"/>
    </row>
    <row r="2499" spans="1:12" ht="15.75">
      <c r="A2499" s="549"/>
      <c r="B2499" s="39"/>
      <c r="C2499" s="39"/>
      <c r="D2499" s="39"/>
      <c r="E2499" s="39"/>
      <c r="F2499" s="549"/>
      <c r="G2499" s="39"/>
      <c r="H2499" s="39"/>
      <c r="I2499" s="39"/>
      <c r="J2499" s="39"/>
      <c r="K2499" s="193"/>
    </row>
    <row r="2500" spans="1:12" ht="15.75">
      <c r="A2500" s="549"/>
      <c r="B2500" s="39"/>
      <c r="C2500" s="39"/>
      <c r="D2500" s="39"/>
      <c r="E2500" s="39"/>
      <c r="F2500" s="549"/>
      <c r="G2500" s="39"/>
      <c r="H2500" s="39"/>
      <c r="I2500" s="39"/>
      <c r="J2500" s="39"/>
      <c r="K2500" s="193"/>
    </row>
    <row r="2501" spans="1:12" ht="15.75">
      <c r="A2501" s="549"/>
      <c r="B2501" s="39"/>
      <c r="C2501" s="39"/>
      <c r="D2501" s="39"/>
      <c r="E2501" s="39"/>
      <c r="F2501" s="549"/>
      <c r="G2501" s="39"/>
      <c r="H2501" s="39"/>
      <c r="I2501" s="39"/>
      <c r="J2501" s="39"/>
      <c r="K2501" s="193"/>
    </row>
    <row r="2502" spans="1:12" ht="15.75">
      <c r="A2502" s="549"/>
      <c r="B2502" s="39"/>
      <c r="C2502" s="39"/>
      <c r="D2502" s="39"/>
      <c r="E2502" s="39"/>
      <c r="F2502" s="549"/>
      <c r="G2502" s="39"/>
      <c r="H2502" s="39"/>
      <c r="I2502" s="39"/>
      <c r="J2502" s="39"/>
      <c r="K2502" s="549"/>
      <c r="L2502" s="39"/>
    </row>
    <row r="2503" spans="1:12" ht="15.75">
      <c r="A2503" s="549"/>
      <c r="B2503" s="39"/>
      <c r="C2503" s="39"/>
      <c r="D2503" s="39"/>
      <c r="E2503" s="39"/>
      <c r="F2503" s="549"/>
      <c r="G2503" s="39"/>
      <c r="H2503" s="39"/>
      <c r="I2503" s="39"/>
      <c r="J2503" s="39"/>
      <c r="K2503" s="549"/>
      <c r="L2503" s="39"/>
    </row>
    <row r="2504" spans="1:12" ht="15.75">
      <c r="A2504" s="549"/>
      <c r="B2504" s="39"/>
      <c r="C2504" s="39"/>
      <c r="D2504" s="39"/>
      <c r="E2504" s="39"/>
      <c r="F2504" s="549"/>
      <c r="G2504" s="39"/>
      <c r="H2504" s="39"/>
      <c r="I2504" s="39"/>
      <c r="J2504" s="39"/>
      <c r="K2504" s="549"/>
      <c r="L2504" s="39"/>
    </row>
    <row r="2505" spans="1:12" ht="15.75">
      <c r="A2505" s="549"/>
      <c r="B2505" s="39"/>
      <c r="C2505" s="39"/>
      <c r="D2505" s="39"/>
      <c r="E2505" s="39"/>
      <c r="F2505" s="549"/>
      <c r="G2505" s="39"/>
      <c r="H2505" s="39"/>
      <c r="I2505" s="39"/>
      <c r="J2505" s="39"/>
      <c r="K2505" s="549"/>
      <c r="L2505" s="39"/>
    </row>
    <row r="2506" spans="1:12" ht="15.75">
      <c r="A2506" s="549"/>
      <c r="B2506" s="39"/>
      <c r="C2506" s="39"/>
      <c r="D2506" s="39"/>
      <c r="E2506" s="39"/>
      <c r="F2506" s="549"/>
      <c r="G2506" s="39"/>
      <c r="H2506" s="39"/>
      <c r="I2506" s="39"/>
      <c r="J2506" s="39"/>
      <c r="K2506" s="549"/>
      <c r="L2506" s="39"/>
    </row>
    <row r="2507" spans="1:12" ht="15.75">
      <c r="A2507" s="549"/>
      <c r="B2507" s="39"/>
      <c r="C2507" s="39"/>
      <c r="D2507" s="39"/>
      <c r="E2507" s="39"/>
      <c r="F2507" s="549"/>
      <c r="G2507" s="39"/>
      <c r="H2507" s="39"/>
      <c r="I2507" s="39"/>
      <c r="J2507" s="39"/>
      <c r="K2507" s="549"/>
      <c r="L2507" s="39"/>
    </row>
    <row r="2508" spans="1:12" ht="15.75">
      <c r="A2508" s="545"/>
      <c r="B2508" s="39"/>
    </row>
    <row r="2509" spans="1:12" ht="15.75">
      <c r="A2509" s="545"/>
      <c r="B2509" s="39"/>
    </row>
    <row r="2510" spans="1:12" ht="15.75">
      <c r="A2510" s="545"/>
      <c r="B2510" s="39"/>
    </row>
    <row r="2511" spans="1:12" ht="15.75">
      <c r="A2511" s="545"/>
      <c r="B2511" s="39"/>
    </row>
    <row r="2512" spans="1:12" ht="15.75">
      <c r="A2512" s="545"/>
      <c r="B2512" s="39"/>
    </row>
    <row r="2513" spans="1:15" ht="23.25">
      <c r="A2513" s="544" t="s">
        <v>1018</v>
      </c>
    </row>
    <row r="2514" spans="1:15" ht="15.75">
      <c r="A2514" s="549" t="s">
        <v>3077</v>
      </c>
      <c r="B2514" s="39"/>
      <c r="C2514" s="39"/>
      <c r="D2514" s="39"/>
      <c r="E2514" s="39"/>
      <c r="F2514" s="549" t="s">
        <v>3078</v>
      </c>
      <c r="G2514" s="39"/>
      <c r="H2514" s="39"/>
      <c r="I2514" s="39"/>
      <c r="J2514" s="39"/>
      <c r="K2514" s="549" t="s">
        <v>3079</v>
      </c>
      <c r="L2514" s="39"/>
    </row>
    <row r="2515" spans="1:15" ht="15.75">
      <c r="A2515" s="193" t="s">
        <v>772</v>
      </c>
      <c r="B2515" t="s">
        <v>5327</v>
      </c>
      <c r="F2515" s="193" t="s">
        <v>770</v>
      </c>
      <c r="G2515" t="s">
        <v>6712</v>
      </c>
      <c r="H2515" s="39"/>
      <c r="I2515" s="39"/>
      <c r="J2515" s="39"/>
      <c r="K2515" s="193" t="s">
        <v>771</v>
      </c>
      <c r="L2515" t="s">
        <v>3159</v>
      </c>
      <c r="M2515" s="539"/>
    </row>
    <row r="2516" spans="1:15" ht="15.75">
      <c r="A2516" s="549"/>
      <c r="B2516" s="39"/>
      <c r="C2516" s="39"/>
      <c r="D2516" s="39"/>
      <c r="E2516" s="39"/>
      <c r="F2516" s="549"/>
      <c r="G2516" s="39"/>
      <c r="H2516" s="39"/>
      <c r="I2516" s="39"/>
      <c r="J2516" s="39"/>
      <c r="K2516" s="193" t="s">
        <v>771</v>
      </c>
      <c r="L2516" t="s">
        <v>3161</v>
      </c>
      <c r="M2516" s="539"/>
    </row>
    <row r="2517" spans="1:15" ht="15.75">
      <c r="A2517" s="549"/>
      <c r="B2517" s="39"/>
      <c r="C2517" s="39"/>
      <c r="D2517" s="39"/>
      <c r="E2517" s="39"/>
      <c r="F2517" s="549"/>
      <c r="G2517" s="39"/>
      <c r="H2517" s="39"/>
      <c r="I2517" s="39"/>
      <c r="J2517" s="39"/>
      <c r="K2517" s="193" t="s">
        <v>772</v>
      </c>
      <c r="L2517" t="s">
        <v>5726</v>
      </c>
      <c r="M2517" s="39"/>
      <c r="N2517" s="39"/>
    </row>
    <row r="2518" spans="1:15" ht="15.75">
      <c r="A2518" s="549"/>
      <c r="B2518" s="39"/>
      <c r="C2518" s="39"/>
      <c r="D2518" s="39"/>
      <c r="E2518" s="39"/>
      <c r="F2518" s="549"/>
      <c r="G2518" s="39"/>
      <c r="H2518" s="39"/>
      <c r="I2518" s="39"/>
      <c r="J2518" s="39"/>
      <c r="K2518" s="193" t="s">
        <v>772</v>
      </c>
      <c r="L2518" t="s">
        <v>5817</v>
      </c>
      <c r="M2518" s="539"/>
    </row>
    <row r="2519" spans="1:15" ht="15.75">
      <c r="A2519" s="549"/>
      <c r="B2519" s="39"/>
      <c r="C2519" s="39"/>
      <c r="D2519" s="39"/>
      <c r="E2519" s="39"/>
      <c r="F2519" s="549"/>
      <c r="G2519" s="39"/>
      <c r="H2519" s="39"/>
      <c r="I2519" s="39"/>
      <c r="J2519" s="39"/>
      <c r="K2519" s="193" t="s">
        <v>772</v>
      </c>
      <c r="L2519" t="s">
        <v>6416</v>
      </c>
      <c r="M2519" s="624"/>
      <c r="N2519" s="39"/>
    </row>
    <row r="2520" spans="1:15" ht="15.75">
      <c r="A2520" s="549"/>
      <c r="B2520" s="39"/>
      <c r="C2520" s="39"/>
      <c r="D2520" s="39"/>
      <c r="E2520" s="39"/>
      <c r="F2520" s="549"/>
      <c r="G2520" s="39"/>
      <c r="H2520" s="39"/>
      <c r="I2520" s="39"/>
      <c r="J2520" s="39"/>
      <c r="K2520" s="193" t="s">
        <v>772</v>
      </c>
      <c r="L2520" t="s">
        <v>6694</v>
      </c>
      <c r="M2520" s="39"/>
      <c r="N2520" s="39"/>
      <c r="O2520" s="39"/>
    </row>
    <row r="2521" spans="1:15" ht="15.75">
      <c r="A2521" s="549"/>
      <c r="B2521" s="39"/>
      <c r="C2521" s="39"/>
      <c r="D2521" s="39"/>
      <c r="E2521" s="39"/>
      <c r="F2521" s="549"/>
      <c r="G2521" s="39"/>
      <c r="H2521" s="39"/>
      <c r="I2521" s="39"/>
      <c r="J2521" s="39"/>
      <c r="K2521" s="193" t="s">
        <v>772</v>
      </c>
      <c r="L2521" t="s">
        <v>6748</v>
      </c>
    </row>
    <row r="2522" spans="1:15" ht="15.75">
      <c r="A2522" s="549"/>
      <c r="B2522" s="39"/>
      <c r="C2522" s="39"/>
      <c r="D2522" s="39"/>
      <c r="E2522" s="39"/>
      <c r="F2522" s="549"/>
      <c r="G2522" s="39"/>
      <c r="H2522" s="39"/>
      <c r="I2522" s="39"/>
      <c r="J2522" s="39"/>
      <c r="K2522" s="193"/>
    </row>
    <row r="2523" spans="1:15" ht="15.75">
      <c r="A2523" s="549"/>
      <c r="B2523" s="39"/>
      <c r="C2523" s="39"/>
      <c r="D2523" s="39"/>
      <c r="E2523" s="39"/>
      <c r="F2523" s="549"/>
      <c r="G2523" s="39"/>
      <c r="H2523" s="39"/>
      <c r="I2523" s="39"/>
      <c r="J2523" s="39"/>
      <c r="K2523" s="193"/>
    </row>
    <row r="2524" spans="1:15" ht="15.75">
      <c r="A2524" s="549"/>
      <c r="B2524" s="39"/>
      <c r="C2524" s="39"/>
      <c r="D2524" s="39"/>
      <c r="E2524" s="39"/>
      <c r="F2524" s="549"/>
      <c r="G2524" s="39"/>
      <c r="H2524" s="39"/>
      <c r="I2524" s="39"/>
      <c r="J2524" s="39"/>
      <c r="K2524" s="193"/>
    </row>
    <row r="2525" spans="1:15" ht="15.75">
      <c r="A2525" s="549"/>
      <c r="B2525" s="39"/>
      <c r="C2525" s="39"/>
      <c r="D2525" s="39"/>
      <c r="E2525" s="39"/>
      <c r="F2525" s="549"/>
      <c r="G2525" s="39"/>
      <c r="H2525" s="39"/>
      <c r="I2525" s="39"/>
      <c r="J2525" s="39"/>
      <c r="K2525" s="193"/>
    </row>
    <row r="2526" spans="1:15" ht="15.75" customHeight="1">
      <c r="A2526" s="3"/>
    </row>
    <row r="2527" spans="1:15" ht="15.75" customHeight="1">
      <c r="A2527" s="3"/>
    </row>
    <row r="2528" spans="1:15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545"/>
      <c r="B2535" s="39"/>
    </row>
    <row r="2536" spans="1:2" ht="15.75">
      <c r="A2536" s="545"/>
      <c r="B2536" s="39"/>
    </row>
    <row r="2537" spans="1:2" ht="15.75">
      <c r="A2537" s="545"/>
      <c r="B2537" s="39"/>
    </row>
    <row r="2538" spans="1:2" ht="15.75">
      <c r="A2538" s="545"/>
      <c r="B2538" s="39"/>
    </row>
    <row r="2539" spans="1:2" ht="15.75">
      <c r="A2539" s="545"/>
      <c r="B2539" s="39"/>
    </row>
    <row r="2540" spans="1:2" ht="15.75">
      <c r="A2540" s="545"/>
      <c r="B2540" s="39"/>
    </row>
    <row r="2541" spans="1:2" ht="15.75">
      <c r="A2541" s="545"/>
      <c r="B2541" s="39"/>
    </row>
    <row r="2542" spans="1:2" ht="15.75">
      <c r="A2542" s="545"/>
      <c r="B2542" s="39"/>
    </row>
    <row r="2543" spans="1:2" ht="15.75">
      <c r="A2543" s="545"/>
      <c r="B2543" s="39"/>
    </row>
    <row r="2544" spans="1:2" ht="23.25">
      <c r="A2544" s="544" t="s">
        <v>695</v>
      </c>
      <c r="B2544" s="39"/>
    </row>
    <row r="2545" spans="1:15" ht="15.75">
      <c r="A2545" s="549" t="s">
        <v>3077</v>
      </c>
      <c r="B2545" s="39"/>
      <c r="C2545" s="39"/>
      <c r="D2545" s="39"/>
      <c r="E2545" s="39"/>
      <c r="F2545" s="549" t="s">
        <v>3078</v>
      </c>
      <c r="G2545" s="39"/>
      <c r="H2545" s="39"/>
      <c r="I2545" s="39"/>
      <c r="J2545" s="39"/>
      <c r="K2545" s="549" t="s">
        <v>3079</v>
      </c>
      <c r="L2545" s="39"/>
    </row>
    <row r="2546" spans="1:15" ht="15.75">
      <c r="A2546" s="193" t="s">
        <v>770</v>
      </c>
      <c r="B2546" t="s">
        <v>4680</v>
      </c>
      <c r="C2546" s="39"/>
      <c r="D2546" s="39"/>
      <c r="E2546" s="39"/>
      <c r="F2546" s="193"/>
      <c r="H2546" s="39"/>
      <c r="I2546" s="39"/>
      <c r="J2546" s="39"/>
      <c r="K2546" s="193" t="s">
        <v>770</v>
      </c>
      <c r="L2546" t="s">
        <v>4867</v>
      </c>
      <c r="M2546" s="39"/>
      <c r="N2546" s="39"/>
      <c r="O2546" s="39"/>
    </row>
    <row r="2547" spans="1:15" ht="15.75">
      <c r="A2547" s="629" t="s">
        <v>771</v>
      </c>
      <c r="B2547" t="s">
        <v>3156</v>
      </c>
      <c r="C2547" s="39"/>
      <c r="D2547" s="39"/>
      <c r="E2547" s="39"/>
      <c r="F2547" s="549"/>
      <c r="G2547" s="39"/>
      <c r="H2547" s="39"/>
      <c r="I2547" s="39"/>
      <c r="J2547" s="39"/>
      <c r="K2547" s="193" t="s">
        <v>771</v>
      </c>
      <c r="L2547" t="s">
        <v>4995</v>
      </c>
    </row>
    <row r="2548" spans="1:15" ht="15.75">
      <c r="A2548" s="629" t="s">
        <v>772</v>
      </c>
      <c r="B2548" t="s">
        <v>5946</v>
      </c>
      <c r="C2548" s="39"/>
      <c r="D2548" s="39"/>
      <c r="E2548" s="39"/>
      <c r="F2548" s="549"/>
      <c r="G2548" s="39" t="s">
        <v>2729</v>
      </c>
      <c r="H2548" s="39"/>
      <c r="I2548" s="39"/>
      <c r="J2548" s="39"/>
      <c r="K2548" s="193" t="s">
        <v>771</v>
      </c>
      <c r="L2548" t="s">
        <v>4984</v>
      </c>
      <c r="M2548" s="39"/>
      <c r="N2548" s="39"/>
    </row>
    <row r="2549" spans="1:15" ht="15.75">
      <c r="A2549" s="549"/>
      <c r="B2549" s="39"/>
      <c r="C2549" s="39"/>
      <c r="D2549" s="39"/>
      <c r="E2549" s="39"/>
      <c r="F2549" s="549"/>
      <c r="G2549" s="39"/>
      <c r="H2549" s="39"/>
      <c r="I2549" s="39"/>
      <c r="J2549" s="39"/>
      <c r="K2549" s="193" t="s">
        <v>771</v>
      </c>
      <c r="L2549" t="s">
        <v>5919</v>
      </c>
      <c r="M2549" s="39"/>
      <c r="N2549" s="39"/>
    </row>
    <row r="2550" spans="1:15" ht="15.75">
      <c r="A2550" s="549"/>
      <c r="B2550" s="39"/>
      <c r="C2550" s="39"/>
      <c r="D2550" s="39"/>
      <c r="E2550" s="39"/>
      <c r="F2550" s="549"/>
      <c r="G2550" s="39"/>
      <c r="H2550" s="39"/>
      <c r="I2550" s="39"/>
      <c r="J2550" s="39"/>
      <c r="K2550" s="549"/>
      <c r="L2550" s="39"/>
    </row>
    <row r="2551" spans="1:15" ht="15.75">
      <c r="A2551" s="549"/>
      <c r="B2551" s="39"/>
      <c r="C2551" s="39"/>
      <c r="D2551" s="39"/>
      <c r="E2551" s="39"/>
      <c r="F2551" s="549"/>
      <c r="G2551" s="39"/>
      <c r="H2551" s="39"/>
      <c r="I2551" s="39"/>
      <c r="J2551" s="39"/>
      <c r="K2551" s="549"/>
      <c r="L2551" s="39"/>
    </row>
    <row r="2552" spans="1:15" ht="15.75">
      <c r="A2552" s="549"/>
      <c r="B2552" s="39"/>
      <c r="C2552" s="39"/>
      <c r="D2552" s="39"/>
      <c r="E2552" s="39"/>
      <c r="F2552" s="549"/>
      <c r="G2552" s="39"/>
      <c r="H2552" s="39"/>
      <c r="I2552" s="39"/>
      <c r="J2552" s="39"/>
      <c r="K2552" s="549"/>
      <c r="L2552" s="39"/>
    </row>
    <row r="2553" spans="1:15" ht="15.75">
      <c r="A2553" s="549"/>
      <c r="B2553" s="39"/>
      <c r="C2553" s="39"/>
      <c r="D2553" s="39"/>
      <c r="E2553" s="39"/>
      <c r="F2553" s="549"/>
      <c r="G2553" s="39"/>
      <c r="H2553" s="39"/>
      <c r="I2553" s="39"/>
      <c r="J2553" s="39"/>
      <c r="K2553" s="549"/>
      <c r="L2553" s="39"/>
    </row>
    <row r="2554" spans="1:15" ht="15.75">
      <c r="A2554" s="549"/>
      <c r="B2554" s="39"/>
      <c r="C2554" s="39"/>
      <c r="D2554" s="39"/>
      <c r="E2554" s="39"/>
      <c r="F2554" s="549"/>
      <c r="G2554" s="39"/>
      <c r="H2554" s="39"/>
      <c r="I2554" s="39"/>
      <c r="J2554" s="39"/>
      <c r="K2554" s="549"/>
      <c r="L2554" s="39"/>
    </row>
    <row r="2555" spans="1:15" ht="15.75">
      <c r="A2555" s="549"/>
      <c r="B2555" s="39"/>
      <c r="C2555" s="39"/>
      <c r="D2555" s="39"/>
      <c r="E2555" s="39"/>
      <c r="F2555" s="549"/>
      <c r="G2555" s="39"/>
      <c r="H2555" s="39"/>
      <c r="I2555" s="39"/>
      <c r="J2555" s="39"/>
      <c r="K2555" s="549"/>
      <c r="L2555" s="39"/>
    </row>
    <row r="2556" spans="1:15" ht="15.75">
      <c r="A2556" s="549"/>
      <c r="B2556" s="39"/>
      <c r="C2556" s="39"/>
      <c r="D2556" s="39"/>
      <c r="E2556" s="39"/>
      <c r="F2556" s="549"/>
      <c r="G2556" s="39"/>
      <c r="H2556" s="39"/>
      <c r="I2556" s="39"/>
      <c r="J2556" s="39"/>
      <c r="K2556" s="549"/>
      <c r="L2556" s="39"/>
    </row>
    <row r="2557" spans="1:15" ht="15.75">
      <c r="A2557" s="549"/>
      <c r="B2557" s="39"/>
      <c r="C2557" s="39"/>
      <c r="D2557" s="39"/>
      <c r="E2557" s="39"/>
      <c r="F2557" s="549"/>
      <c r="G2557" s="39"/>
      <c r="H2557" s="39"/>
      <c r="I2557" s="39"/>
      <c r="J2557" s="39"/>
      <c r="K2557" s="549"/>
      <c r="L2557" s="39"/>
    </row>
    <row r="2558" spans="1:15" ht="15.75">
      <c r="A2558" s="549"/>
      <c r="B2558" s="39"/>
      <c r="C2558" s="39"/>
      <c r="D2558" s="39"/>
      <c r="E2558" s="39"/>
      <c r="F2558" s="549"/>
      <c r="G2558" s="39"/>
      <c r="H2558" s="39"/>
      <c r="I2558" s="39"/>
      <c r="J2558" s="39"/>
      <c r="K2558" s="549"/>
      <c r="L2558" s="39"/>
    </row>
    <row r="2559" spans="1:15" ht="15.75">
      <c r="A2559" s="549"/>
      <c r="B2559" s="39"/>
      <c r="C2559" s="39"/>
      <c r="D2559" s="39"/>
      <c r="E2559" s="39"/>
      <c r="F2559" s="549"/>
      <c r="G2559" s="39"/>
      <c r="H2559" s="39"/>
      <c r="I2559" s="39"/>
      <c r="J2559" s="39"/>
      <c r="K2559" s="549"/>
      <c r="L2559" s="39"/>
    </row>
    <row r="2560" spans="1:15" ht="15.75">
      <c r="A2560" s="549"/>
      <c r="B2560" s="39"/>
      <c r="C2560" s="39"/>
      <c r="D2560" s="39"/>
      <c r="E2560" s="39"/>
      <c r="F2560" s="549"/>
      <c r="G2560" s="39"/>
      <c r="H2560" s="39"/>
      <c r="I2560" s="39"/>
      <c r="J2560" s="39"/>
      <c r="K2560" s="549"/>
      <c r="L2560" s="39"/>
    </row>
    <row r="2561" spans="1:12" ht="15.75">
      <c r="A2561" s="549"/>
      <c r="B2561" s="39"/>
      <c r="C2561" s="39"/>
      <c r="D2561" s="39"/>
      <c r="E2561" s="39"/>
      <c r="F2561" s="549"/>
      <c r="G2561" s="39"/>
      <c r="H2561" s="39"/>
      <c r="I2561" s="39"/>
      <c r="J2561" s="39"/>
      <c r="K2561" s="549"/>
      <c r="L2561" s="39"/>
    </row>
    <row r="2562" spans="1:12" ht="15.75">
      <c r="A2562" s="549"/>
      <c r="B2562" s="39"/>
      <c r="C2562" s="39"/>
      <c r="D2562" s="39"/>
      <c r="E2562" s="39"/>
      <c r="F2562" s="549"/>
      <c r="G2562" s="39"/>
      <c r="H2562" s="39"/>
      <c r="I2562" s="39"/>
      <c r="J2562" s="39"/>
      <c r="K2562" s="549"/>
      <c r="L2562" s="39"/>
    </row>
    <row r="2563" spans="1:12" ht="15.75">
      <c r="A2563" s="549"/>
      <c r="B2563" s="39"/>
      <c r="C2563" s="39"/>
      <c r="D2563" s="39"/>
      <c r="E2563" s="39"/>
      <c r="F2563" s="549"/>
      <c r="G2563" s="39"/>
      <c r="H2563" s="39"/>
      <c r="I2563" s="39"/>
      <c r="J2563" s="39"/>
      <c r="K2563" s="549"/>
      <c r="L2563" s="39"/>
    </row>
    <row r="2564" spans="1:12" ht="15.75">
      <c r="A2564" s="549"/>
      <c r="B2564" s="39"/>
      <c r="C2564" s="39"/>
      <c r="D2564" s="39"/>
      <c r="E2564" s="39"/>
      <c r="F2564" s="549"/>
      <c r="G2564" s="39"/>
      <c r="H2564" s="39"/>
      <c r="I2564" s="39"/>
      <c r="J2564" s="39"/>
      <c r="K2564" s="549"/>
      <c r="L2564" s="39"/>
    </row>
    <row r="2565" spans="1:12" ht="15.75">
      <c r="A2565" s="549"/>
      <c r="B2565" s="39"/>
      <c r="C2565" s="39"/>
      <c r="D2565" s="39"/>
      <c r="E2565" s="39"/>
      <c r="F2565" s="549"/>
      <c r="G2565" s="39"/>
      <c r="H2565" s="39"/>
      <c r="I2565" s="39"/>
      <c r="J2565" s="39"/>
      <c r="K2565" s="549"/>
      <c r="L2565" s="39"/>
    </row>
    <row r="2566" spans="1:12" ht="15.75">
      <c r="A2566" s="549"/>
      <c r="B2566" s="39"/>
      <c r="C2566" s="39"/>
      <c r="D2566" s="39"/>
      <c r="E2566" s="39"/>
      <c r="F2566" s="549"/>
      <c r="G2566" s="39"/>
      <c r="H2566" s="39"/>
      <c r="I2566" s="39"/>
      <c r="J2566" s="39"/>
      <c r="K2566" s="549"/>
      <c r="L2566" s="39"/>
    </row>
    <row r="2567" spans="1:12" ht="15.75">
      <c r="A2567" s="549"/>
      <c r="B2567" s="39"/>
      <c r="C2567" s="39"/>
      <c r="D2567" s="39"/>
      <c r="E2567" s="39"/>
      <c r="F2567" s="549"/>
      <c r="G2567" s="39"/>
      <c r="H2567" s="39"/>
      <c r="I2567" s="39"/>
      <c r="J2567" s="39"/>
      <c r="K2567" s="549"/>
      <c r="L2567" s="39"/>
    </row>
    <row r="2568" spans="1:12" ht="15.75">
      <c r="A2568" s="549"/>
      <c r="B2568" s="39"/>
      <c r="C2568" s="39"/>
      <c r="D2568" s="39"/>
      <c r="E2568" s="39"/>
      <c r="F2568" s="549"/>
      <c r="G2568" s="39"/>
      <c r="H2568" s="39"/>
      <c r="I2568" s="39"/>
      <c r="J2568" s="39"/>
      <c r="K2568" s="549"/>
      <c r="L2568" s="39"/>
    </row>
    <row r="2569" spans="1:12" ht="15.75">
      <c r="A2569" s="549"/>
      <c r="B2569" s="39"/>
      <c r="C2569" s="39"/>
      <c r="D2569" s="39"/>
      <c r="E2569" s="39"/>
      <c r="F2569" s="549"/>
      <c r="G2569" s="39"/>
      <c r="H2569" s="39"/>
      <c r="I2569" s="39"/>
      <c r="J2569" s="39"/>
      <c r="K2569" s="549"/>
      <c r="L2569" s="39"/>
    </row>
    <row r="2570" spans="1:12" ht="15.75">
      <c r="A2570" s="549"/>
      <c r="B2570" s="39"/>
      <c r="C2570" s="39"/>
      <c r="D2570" s="39"/>
      <c r="E2570" s="39"/>
      <c r="F2570" s="549"/>
      <c r="G2570" s="39"/>
      <c r="H2570" s="39"/>
      <c r="I2570" s="39"/>
      <c r="J2570" s="39"/>
      <c r="K2570" s="549"/>
      <c r="L2570" s="39"/>
    </row>
    <row r="2571" spans="1:12" ht="15.75">
      <c r="A2571" s="549"/>
      <c r="B2571" s="39"/>
      <c r="C2571" s="39"/>
      <c r="D2571" s="39"/>
      <c r="E2571" s="39"/>
      <c r="F2571" s="549"/>
      <c r="G2571" s="39"/>
      <c r="H2571" s="39"/>
      <c r="I2571" s="39"/>
      <c r="J2571" s="39"/>
      <c r="K2571" s="549"/>
      <c r="L2571" s="39"/>
    </row>
    <row r="2572" spans="1:12" ht="15.75">
      <c r="A2572" s="549"/>
      <c r="B2572" s="39"/>
      <c r="C2572" s="39"/>
      <c r="D2572" s="39"/>
      <c r="E2572" s="39"/>
      <c r="F2572" s="549"/>
      <c r="G2572" s="39"/>
      <c r="H2572" s="39"/>
      <c r="I2572" s="39"/>
      <c r="J2572" s="39"/>
      <c r="K2572" s="549"/>
      <c r="L2572" s="39"/>
    </row>
    <row r="2573" spans="1:12" ht="15.75">
      <c r="A2573" s="549"/>
      <c r="B2573" s="39"/>
      <c r="C2573" s="39"/>
      <c r="D2573" s="39"/>
      <c r="E2573" s="39"/>
      <c r="F2573" s="549"/>
      <c r="G2573" s="39"/>
      <c r="H2573" s="39"/>
      <c r="I2573" s="39"/>
      <c r="J2573" s="39"/>
      <c r="K2573" s="549"/>
      <c r="L2573" s="39"/>
    </row>
    <row r="2574" spans="1:12" ht="15.75">
      <c r="A2574" s="549"/>
      <c r="B2574" s="39"/>
      <c r="C2574" s="39"/>
      <c r="D2574" s="39"/>
      <c r="E2574" s="39"/>
      <c r="F2574" s="549"/>
      <c r="G2574" s="39"/>
      <c r="H2574" s="39"/>
      <c r="I2574" s="39"/>
      <c r="J2574" s="39"/>
      <c r="K2574" s="549"/>
      <c r="L2574" s="39"/>
    </row>
    <row r="2575" spans="1:12" ht="23.25">
      <c r="A2575" s="544" t="s">
        <v>1434</v>
      </c>
      <c r="B2575" s="39"/>
    </row>
    <row r="2576" spans="1:12" ht="15.75">
      <c r="A2576" s="549" t="s">
        <v>3077</v>
      </c>
      <c r="B2576" s="39"/>
      <c r="C2576" s="39"/>
      <c r="D2576" s="39"/>
      <c r="E2576" s="39"/>
      <c r="F2576" s="549" t="s">
        <v>3078</v>
      </c>
      <c r="G2576" s="39"/>
      <c r="H2576" s="39"/>
      <c r="I2576" s="39"/>
      <c r="J2576" s="39"/>
      <c r="K2576" s="549" t="s">
        <v>3079</v>
      </c>
      <c r="L2576" s="39"/>
    </row>
    <row r="2577" spans="1:15" ht="15.75">
      <c r="A2577" s="193" t="s">
        <v>771</v>
      </c>
      <c r="B2577" t="s">
        <v>3139</v>
      </c>
      <c r="C2577" s="39"/>
      <c r="D2577" s="39"/>
      <c r="E2577" s="39"/>
      <c r="F2577" s="193" t="s">
        <v>772</v>
      </c>
      <c r="G2577" t="s">
        <v>5395</v>
      </c>
      <c r="H2577" s="26"/>
      <c r="I2577" s="60"/>
      <c r="J2577" s="39"/>
      <c r="K2577" s="193" t="s">
        <v>771</v>
      </c>
      <c r="L2577" t="s">
        <v>3104</v>
      </c>
      <c r="M2577" s="39"/>
      <c r="N2577" s="3"/>
    </row>
    <row r="2578" spans="1:15" ht="15.75">
      <c r="A2578" s="193" t="s">
        <v>771</v>
      </c>
      <c r="B2578" t="s">
        <v>3137</v>
      </c>
      <c r="C2578" s="39"/>
      <c r="D2578" s="39"/>
      <c r="E2578" s="39"/>
      <c r="F2578" s="549"/>
      <c r="G2578" s="39"/>
      <c r="H2578" s="39"/>
      <c r="I2578" s="39"/>
      <c r="J2578" s="39"/>
      <c r="K2578" s="193" t="s">
        <v>772</v>
      </c>
      <c r="L2578" t="s">
        <v>5386</v>
      </c>
      <c r="M2578" s="39"/>
      <c r="N2578" s="25"/>
      <c r="O2578" s="39"/>
    </row>
    <row r="2579" spans="1:15" ht="15.75">
      <c r="A2579" s="629" t="s">
        <v>771</v>
      </c>
      <c r="B2579" t="s">
        <v>5326</v>
      </c>
      <c r="C2579" s="39"/>
      <c r="D2579" s="39"/>
      <c r="E2579" s="39"/>
      <c r="F2579" s="549"/>
      <c r="G2579" s="39"/>
      <c r="H2579" s="39"/>
      <c r="I2579" s="39"/>
      <c r="J2579" s="39"/>
      <c r="K2579" s="193" t="s">
        <v>771</v>
      </c>
      <c r="L2579" t="s">
        <v>5396</v>
      </c>
      <c r="M2579" s="26"/>
      <c r="N2579" s="60"/>
      <c r="O2579" s="39"/>
    </row>
    <row r="2580" spans="1:15" ht="15.75">
      <c r="A2580" s="629" t="s">
        <v>772</v>
      </c>
      <c r="B2580" t="s">
        <v>6289</v>
      </c>
      <c r="C2580" s="39"/>
      <c r="D2580" s="39"/>
      <c r="E2580" s="39"/>
      <c r="F2580" s="549"/>
      <c r="G2580" s="39"/>
      <c r="H2580" s="39"/>
      <c r="I2580" s="39"/>
      <c r="J2580" s="39"/>
      <c r="K2580" s="193" t="s">
        <v>772</v>
      </c>
      <c r="L2580" t="s">
        <v>5389</v>
      </c>
      <c r="M2580" s="26"/>
      <c r="N2580" s="60"/>
      <c r="O2580" s="39"/>
    </row>
    <row r="2581" spans="1:15" ht="15.75">
      <c r="A2581" s="193"/>
      <c r="C2581" s="39"/>
      <c r="D2581" s="39"/>
      <c r="E2581" s="39"/>
      <c r="F2581" s="549"/>
      <c r="G2581" s="39"/>
      <c r="H2581" s="39"/>
      <c r="I2581" s="39"/>
      <c r="J2581" s="39"/>
      <c r="K2581" s="193" t="s">
        <v>772</v>
      </c>
      <c r="L2581" t="s">
        <v>5973</v>
      </c>
    </row>
    <row r="2582" spans="1:15" ht="15.75">
      <c r="A2582" s="193"/>
      <c r="C2582" s="39"/>
      <c r="D2582" s="39"/>
      <c r="E2582" s="39"/>
      <c r="F2582" s="549"/>
      <c r="G2582" s="39"/>
      <c r="H2582" s="39"/>
      <c r="I2582" s="39"/>
      <c r="J2582" s="39"/>
      <c r="K2582" s="549"/>
      <c r="L2582" s="39"/>
    </row>
    <row r="2583" spans="1:15" ht="15.75">
      <c r="A2583" s="193"/>
      <c r="C2583" s="39"/>
      <c r="D2583" s="39"/>
      <c r="E2583" s="39"/>
      <c r="F2583" s="549"/>
      <c r="G2583" s="39"/>
      <c r="H2583" s="39"/>
      <c r="I2583" s="39"/>
      <c r="J2583" s="39"/>
      <c r="K2583" s="549"/>
      <c r="L2583" s="39"/>
    </row>
    <row r="2584" spans="1:15" ht="15.75">
      <c r="A2584" s="193"/>
      <c r="C2584" s="39"/>
      <c r="D2584" s="39"/>
      <c r="E2584" s="39"/>
      <c r="F2584" s="549"/>
      <c r="G2584" s="39"/>
      <c r="H2584" s="39"/>
      <c r="I2584" s="39"/>
      <c r="J2584" s="39"/>
      <c r="K2584" s="549"/>
      <c r="L2584" s="39"/>
    </row>
    <row r="2585" spans="1:15" ht="15.75">
      <c r="A2585" s="193"/>
      <c r="C2585" s="39"/>
      <c r="D2585" s="39"/>
      <c r="E2585" s="39"/>
      <c r="F2585" s="549"/>
      <c r="G2585" s="39"/>
      <c r="H2585" s="39"/>
      <c r="I2585" s="39"/>
      <c r="J2585" s="39"/>
      <c r="K2585" s="549"/>
      <c r="L2585" s="39"/>
    </row>
    <row r="2586" spans="1:15" ht="15.75">
      <c r="A2586" s="193"/>
      <c r="C2586" s="39"/>
      <c r="D2586" s="39"/>
      <c r="E2586" s="39"/>
      <c r="F2586" s="549"/>
      <c r="G2586" s="39"/>
      <c r="H2586" s="39"/>
      <c r="I2586" s="39"/>
      <c r="J2586" s="39"/>
      <c r="K2586" s="549"/>
      <c r="L2586" s="39"/>
    </row>
    <row r="2587" spans="1:15" ht="15.75">
      <c r="A2587" s="193"/>
      <c r="C2587" s="39"/>
      <c r="D2587" s="39"/>
      <c r="E2587" s="39"/>
      <c r="F2587" s="549"/>
      <c r="G2587" s="39"/>
      <c r="H2587" s="39"/>
      <c r="I2587" s="39"/>
      <c r="J2587" s="39"/>
      <c r="K2587" s="549"/>
      <c r="L2587" s="39"/>
    </row>
    <row r="2588" spans="1:15" ht="15.75">
      <c r="A2588" s="193"/>
      <c r="C2588" s="39"/>
      <c r="D2588" s="39"/>
      <c r="E2588" s="39"/>
      <c r="F2588" s="549"/>
      <c r="G2588" s="39"/>
      <c r="H2588" s="39"/>
      <c r="I2588" s="39"/>
      <c r="J2588" s="39"/>
      <c r="K2588" s="549"/>
      <c r="L2588" s="39"/>
    </row>
    <row r="2589" spans="1:15" ht="15.75">
      <c r="A2589" s="193"/>
      <c r="C2589" s="39"/>
      <c r="D2589" s="39"/>
      <c r="E2589" s="39"/>
      <c r="F2589" s="549"/>
      <c r="G2589" s="39"/>
      <c r="H2589" s="39"/>
      <c r="I2589" s="39"/>
      <c r="J2589" s="39"/>
      <c r="K2589" s="549"/>
      <c r="L2589" s="39"/>
    </row>
    <row r="2590" spans="1:15" ht="15.75">
      <c r="A2590" s="193"/>
      <c r="C2590" s="39"/>
      <c r="D2590" s="39"/>
      <c r="E2590" s="39"/>
      <c r="F2590" s="549"/>
      <c r="G2590" s="39"/>
      <c r="H2590" s="39"/>
      <c r="I2590" s="39"/>
      <c r="J2590" s="39"/>
      <c r="K2590" s="549"/>
      <c r="L2590" s="39"/>
    </row>
    <row r="2591" spans="1:15" ht="15.75">
      <c r="A2591" s="193"/>
      <c r="C2591" s="39"/>
      <c r="D2591" s="39"/>
      <c r="E2591" s="39"/>
      <c r="F2591" s="549"/>
      <c r="G2591" s="39"/>
      <c r="H2591" s="39"/>
      <c r="I2591" s="39"/>
      <c r="J2591" s="39"/>
      <c r="K2591" s="549"/>
      <c r="L2591" s="39"/>
    </row>
    <row r="2592" spans="1:15" ht="15.75">
      <c r="A2592" s="193"/>
      <c r="C2592" s="39"/>
      <c r="D2592" s="39"/>
      <c r="E2592" s="39"/>
      <c r="F2592" s="549"/>
      <c r="G2592" s="39"/>
      <c r="H2592" s="39"/>
      <c r="I2592" s="39"/>
      <c r="J2592" s="39"/>
      <c r="K2592" s="549"/>
      <c r="L2592" s="39"/>
    </row>
    <row r="2593" spans="1:14" ht="15.75">
      <c r="A2593" s="193"/>
      <c r="C2593" s="39"/>
      <c r="D2593" s="39"/>
      <c r="E2593" s="39"/>
      <c r="F2593" s="549"/>
      <c r="G2593" s="39"/>
      <c r="H2593" s="39"/>
      <c r="I2593" s="39"/>
      <c r="J2593" s="39"/>
      <c r="K2593" s="549"/>
      <c r="L2593" s="39"/>
    </row>
    <row r="2594" spans="1:14" ht="15.75">
      <c r="A2594" s="193"/>
      <c r="C2594" s="39"/>
      <c r="D2594" s="39"/>
      <c r="E2594" s="39"/>
      <c r="F2594" s="549"/>
      <c r="G2594" s="39"/>
      <c r="H2594" s="39"/>
      <c r="I2594" s="39"/>
      <c r="J2594" s="39"/>
      <c r="K2594" s="549"/>
      <c r="L2594" s="39"/>
    </row>
    <row r="2595" spans="1:14" ht="15.75">
      <c r="A2595" s="193"/>
      <c r="C2595" s="39"/>
      <c r="D2595" s="39"/>
      <c r="E2595" s="39"/>
      <c r="F2595" s="549"/>
      <c r="G2595" s="39"/>
      <c r="H2595" s="39"/>
      <c r="I2595" s="39"/>
      <c r="J2595" s="39"/>
      <c r="K2595" s="549"/>
      <c r="L2595" s="39"/>
    </row>
    <row r="2596" spans="1:14" ht="15.75">
      <c r="A2596" s="193"/>
      <c r="C2596" s="39"/>
      <c r="D2596" s="39"/>
      <c r="E2596" s="39"/>
      <c r="F2596" s="549"/>
      <c r="G2596" s="39"/>
      <c r="H2596" s="39"/>
      <c r="I2596" s="39"/>
      <c r="J2596" s="39"/>
      <c r="K2596" s="549"/>
      <c r="L2596" s="39"/>
    </row>
    <row r="2597" spans="1:14" ht="15.75">
      <c r="A2597" s="193"/>
      <c r="C2597" s="39"/>
      <c r="D2597" s="39"/>
      <c r="E2597" s="39"/>
      <c r="F2597" s="549"/>
      <c r="G2597" s="39"/>
      <c r="H2597" s="39"/>
      <c r="I2597" s="39"/>
      <c r="J2597" s="39"/>
      <c r="K2597" s="549"/>
      <c r="L2597" s="39"/>
    </row>
    <row r="2598" spans="1:14" ht="15.75">
      <c r="A2598" s="193"/>
      <c r="C2598" s="39"/>
      <c r="D2598" s="39"/>
      <c r="E2598" s="39"/>
      <c r="F2598" s="549"/>
      <c r="G2598" s="39"/>
      <c r="H2598" s="39"/>
      <c r="I2598" s="39"/>
      <c r="J2598" s="39"/>
      <c r="K2598" s="549"/>
      <c r="L2598" s="39"/>
    </row>
    <row r="2599" spans="1:14" ht="15.75">
      <c r="A2599" s="193"/>
      <c r="C2599" s="39"/>
      <c r="D2599" s="39"/>
      <c r="E2599" s="39"/>
      <c r="F2599" s="549"/>
      <c r="G2599" s="39"/>
      <c r="H2599" s="39"/>
      <c r="I2599" s="39"/>
      <c r="J2599" s="39"/>
      <c r="K2599" s="549"/>
      <c r="L2599" s="39"/>
    </row>
    <row r="2600" spans="1:14" ht="15.75">
      <c r="A2600" s="193"/>
      <c r="C2600" s="39"/>
      <c r="D2600" s="39"/>
      <c r="E2600" s="39"/>
      <c r="F2600" s="549"/>
      <c r="G2600" s="39"/>
      <c r="H2600" s="39"/>
      <c r="I2600" s="39"/>
      <c r="J2600" s="39"/>
      <c r="K2600" s="549"/>
      <c r="L2600" s="39"/>
    </row>
    <row r="2601" spans="1:14" ht="15.75">
      <c r="A2601" s="549"/>
      <c r="B2601" s="39"/>
      <c r="C2601" s="39"/>
      <c r="D2601" s="39"/>
      <c r="E2601" s="39"/>
      <c r="F2601" s="549"/>
      <c r="G2601" s="39"/>
      <c r="H2601" s="39"/>
      <c r="I2601" s="39"/>
      <c r="J2601" s="39"/>
      <c r="K2601" s="549"/>
      <c r="L2601" s="39"/>
    </row>
    <row r="2602" spans="1:14" ht="15.75">
      <c r="A2602" s="549"/>
      <c r="B2602" s="39"/>
      <c r="C2602" s="39"/>
      <c r="D2602" s="39"/>
      <c r="E2602" s="39"/>
      <c r="F2602" s="549"/>
      <c r="G2602" s="39"/>
      <c r="H2602" s="39"/>
      <c r="I2602" s="39"/>
      <c r="J2602" s="39"/>
      <c r="K2602" s="549"/>
      <c r="L2602" s="39"/>
    </row>
    <row r="2603" spans="1:14" ht="15.75">
      <c r="A2603" s="549"/>
      <c r="B2603" s="39"/>
      <c r="C2603" s="39"/>
      <c r="D2603" s="39"/>
      <c r="E2603" s="39"/>
      <c r="F2603" s="549"/>
      <c r="G2603" s="39"/>
      <c r="H2603" s="39"/>
      <c r="I2603" s="39"/>
      <c r="J2603" s="39"/>
      <c r="K2603" s="549"/>
      <c r="L2603" s="39"/>
    </row>
    <row r="2604" spans="1:14" ht="15.75">
      <c r="A2604" s="545"/>
      <c r="B2604" s="39"/>
    </row>
    <row r="2605" spans="1:14" s="39" customFormat="1" ht="15.75">
      <c r="A2605" s="545"/>
    </row>
    <row r="2606" spans="1:14" s="39" customFormat="1" ht="23.25">
      <c r="A2606" s="544" t="s">
        <v>2411</v>
      </c>
    </row>
    <row r="2607" spans="1:14" ht="15.75">
      <c r="A2607" s="549" t="s">
        <v>3077</v>
      </c>
      <c r="B2607" s="39"/>
      <c r="C2607" s="39"/>
      <c r="D2607" s="39"/>
      <c r="E2607" s="39"/>
      <c r="F2607" s="549" t="s">
        <v>3078</v>
      </c>
      <c r="G2607" s="39"/>
      <c r="H2607" s="39"/>
      <c r="I2607" s="39"/>
      <c r="J2607" s="39"/>
      <c r="K2607" s="549" t="s">
        <v>3079</v>
      </c>
      <c r="L2607" s="39"/>
    </row>
    <row r="2608" spans="1:14" ht="15.75">
      <c r="A2608" s="193" t="s">
        <v>771</v>
      </c>
      <c r="B2608" t="s">
        <v>3098</v>
      </c>
      <c r="C2608" s="39"/>
      <c r="D2608" s="39"/>
      <c r="F2608" s="193"/>
      <c r="K2608" s="193" t="s">
        <v>771</v>
      </c>
      <c r="L2608" t="s">
        <v>3093</v>
      </c>
      <c r="M2608" s="39"/>
      <c r="N2608" s="25"/>
    </row>
    <row r="2609" spans="1:15" ht="15.75">
      <c r="A2609" s="193"/>
      <c r="F2609" s="193"/>
      <c r="K2609" s="193" t="s">
        <v>772</v>
      </c>
      <c r="L2609" t="s">
        <v>4776</v>
      </c>
      <c r="M2609" s="39"/>
      <c r="N2609" s="221"/>
    </row>
    <row r="2610" spans="1:15" ht="15.75">
      <c r="A2610" s="193"/>
      <c r="F2610" s="193"/>
      <c r="K2610" s="193" t="s">
        <v>772</v>
      </c>
      <c r="L2610" t="s">
        <v>3106</v>
      </c>
      <c r="M2610" s="39"/>
      <c r="N2610" s="3"/>
    </row>
    <row r="2611" spans="1:15" ht="15.75">
      <c r="A2611" s="193"/>
      <c r="F2611" s="193"/>
      <c r="K2611" s="193" t="s">
        <v>771</v>
      </c>
      <c r="L2611" t="s">
        <v>5403</v>
      </c>
      <c r="M2611" s="39"/>
      <c r="N2611" s="25"/>
      <c r="O2611" s="39"/>
    </row>
    <row r="2612" spans="1:15" ht="15.75">
      <c r="A2612" s="193"/>
      <c r="K2612" s="629" t="s">
        <v>770</v>
      </c>
      <c r="L2612" t="s">
        <v>5572</v>
      </c>
    </row>
    <row r="2613" spans="1:15" ht="15.75">
      <c r="A2613" s="545"/>
      <c r="B2613" s="39"/>
      <c r="K2613" s="193" t="s">
        <v>772</v>
      </c>
      <c r="L2613" t="s">
        <v>5697</v>
      </c>
    </row>
    <row r="2614" spans="1:15" ht="15.75">
      <c r="A2614" s="545"/>
      <c r="B2614" s="39"/>
      <c r="K2614" s="193" t="s">
        <v>770</v>
      </c>
      <c r="L2614" t="s">
        <v>5822</v>
      </c>
    </row>
    <row r="2615" spans="1:15" ht="15.75">
      <c r="A2615" s="545"/>
      <c r="B2615" s="39"/>
      <c r="K2615" s="193" t="s">
        <v>772</v>
      </c>
      <c r="L2615" t="s">
        <v>6172</v>
      </c>
    </row>
    <row r="2616" spans="1:15" ht="15.75">
      <c r="A2616" s="545"/>
      <c r="B2616" s="39"/>
      <c r="K2616" s="193"/>
    </row>
    <row r="2617" spans="1:15" ht="15.75">
      <c r="A2617" s="545"/>
      <c r="B2617" s="39"/>
      <c r="K2617" s="193"/>
    </row>
    <row r="2618" spans="1:15" ht="15.75">
      <c r="A2618" s="545"/>
      <c r="B2618" s="39"/>
      <c r="K2618" s="193"/>
    </row>
    <row r="2619" spans="1:15" ht="15.75">
      <c r="A2619" s="545"/>
      <c r="B2619" s="39"/>
      <c r="K2619" s="193"/>
    </row>
    <row r="2620" spans="1:15" ht="15.75">
      <c r="A2620" s="545"/>
      <c r="B2620" s="39"/>
      <c r="K2620" s="193"/>
    </row>
    <row r="2621" spans="1:15" ht="15.75">
      <c r="A2621" s="545"/>
      <c r="B2621" s="39"/>
      <c r="K2621" s="193"/>
    </row>
    <row r="2622" spans="1:15" ht="15.75">
      <c r="A2622" s="545"/>
      <c r="B2622" s="39"/>
      <c r="K2622" s="193"/>
    </row>
    <row r="2623" spans="1:15" ht="15.75">
      <c r="A2623" s="545"/>
      <c r="B2623" s="39"/>
      <c r="K2623" s="193"/>
    </row>
    <row r="2624" spans="1:15" ht="15.75">
      <c r="A2624" s="545"/>
      <c r="B2624" s="39"/>
      <c r="K2624" s="193"/>
    </row>
    <row r="2625" spans="1:14" ht="15.75">
      <c r="A2625" s="545"/>
      <c r="B2625" s="39"/>
      <c r="K2625" s="193"/>
    </row>
    <row r="2626" spans="1:14" ht="15.75">
      <c r="A2626" s="545"/>
      <c r="B2626" s="39"/>
      <c r="K2626" s="193"/>
    </row>
    <row r="2627" spans="1:14" ht="15.75">
      <c r="A2627" s="545"/>
      <c r="B2627" s="39"/>
      <c r="K2627" s="193"/>
    </row>
    <row r="2628" spans="1:14" ht="15.75">
      <c r="A2628" s="545"/>
      <c r="B2628" s="39"/>
      <c r="K2628" s="193"/>
    </row>
    <row r="2629" spans="1:14" ht="15.75">
      <c r="A2629" s="545"/>
      <c r="B2629" s="39"/>
    </row>
    <row r="2630" spans="1:14" ht="15.75">
      <c r="A2630" s="545"/>
      <c r="B2630" s="39"/>
    </row>
    <row r="2631" spans="1:14" ht="15.75">
      <c r="A2631" s="545"/>
      <c r="B2631" s="39"/>
    </row>
    <row r="2632" spans="1:14" ht="15.75">
      <c r="A2632" s="545"/>
      <c r="B2632" s="39"/>
    </row>
    <row r="2633" spans="1:14" ht="15.75">
      <c r="A2633" s="545"/>
      <c r="B2633" s="39"/>
    </row>
    <row r="2634" spans="1:14" ht="15.75">
      <c r="A2634" s="545"/>
      <c r="B2634" s="39"/>
    </row>
    <row r="2635" spans="1:14" ht="15.75">
      <c r="A2635" s="545"/>
      <c r="B2635" s="39"/>
    </row>
    <row r="2636" spans="1:14" ht="15.75">
      <c r="A2636" s="545"/>
      <c r="B2636" s="39"/>
    </row>
    <row r="2637" spans="1:14" s="39" customFormat="1" ht="23.25">
      <c r="A2637" s="544" t="s">
        <v>736</v>
      </c>
    </row>
    <row r="2638" spans="1:14" ht="15.75">
      <c r="A2638" s="549" t="s">
        <v>3077</v>
      </c>
      <c r="B2638" s="39"/>
      <c r="C2638" s="39"/>
      <c r="D2638" s="39"/>
      <c r="E2638" s="39"/>
      <c r="F2638" s="549" t="s">
        <v>3078</v>
      </c>
      <c r="G2638" s="39"/>
      <c r="H2638" s="39"/>
      <c r="I2638" s="39"/>
      <c r="J2638" s="39"/>
      <c r="K2638" s="549" t="s">
        <v>3079</v>
      </c>
      <c r="L2638" s="39"/>
    </row>
    <row r="2639" spans="1:14" ht="15.75">
      <c r="A2639" s="193" t="s">
        <v>771</v>
      </c>
      <c r="B2639" t="s">
        <v>5328</v>
      </c>
      <c r="C2639" s="39"/>
      <c r="D2639" s="39"/>
      <c r="E2639" s="39"/>
      <c r="F2639" s="193" t="s">
        <v>770</v>
      </c>
      <c r="G2639" t="s">
        <v>2322</v>
      </c>
      <c r="H2639" s="39"/>
      <c r="I2639" s="3"/>
      <c r="J2639" s="39"/>
      <c r="K2639" s="193" t="s">
        <v>770</v>
      </c>
      <c r="L2639" t="s">
        <v>3105</v>
      </c>
      <c r="M2639" s="39"/>
      <c r="N2639" s="3"/>
    </row>
    <row r="2640" spans="1:14" ht="15.75">
      <c r="A2640" s="193"/>
      <c r="C2640" s="39"/>
      <c r="D2640" s="39"/>
      <c r="E2640" s="39"/>
      <c r="F2640" s="193" t="s">
        <v>772</v>
      </c>
      <c r="G2640" t="s">
        <v>3164</v>
      </c>
      <c r="H2640" s="539"/>
      <c r="I2640" s="39"/>
      <c r="J2640" s="39"/>
      <c r="K2640" s="193" t="s">
        <v>770</v>
      </c>
      <c r="L2640" t="s">
        <v>3107</v>
      </c>
      <c r="M2640" s="39"/>
      <c r="N2640" s="3"/>
    </row>
    <row r="2641" spans="1:14" ht="15.75">
      <c r="A2641" s="193"/>
      <c r="C2641" s="39"/>
      <c r="D2641" s="39"/>
      <c r="E2641" s="39"/>
      <c r="F2641" s="193" t="s">
        <v>770</v>
      </c>
      <c r="G2641" t="s">
        <v>5773</v>
      </c>
      <c r="H2641" s="39"/>
      <c r="I2641" s="39"/>
      <c r="J2641" s="39"/>
      <c r="K2641" s="193" t="s">
        <v>770</v>
      </c>
      <c r="L2641" t="s">
        <v>3108</v>
      </c>
      <c r="M2641" s="39"/>
      <c r="N2641" s="3"/>
    </row>
    <row r="2642" spans="1:14" ht="15.75">
      <c r="A2642" s="193"/>
      <c r="C2642" s="39"/>
      <c r="D2642" s="39"/>
      <c r="E2642" s="39"/>
      <c r="F2642" s="193" t="s">
        <v>770</v>
      </c>
      <c r="G2642" t="s">
        <v>6761</v>
      </c>
      <c r="H2642" s="39"/>
      <c r="I2642" s="39"/>
      <c r="J2642" s="39"/>
      <c r="K2642" s="193" t="s">
        <v>770</v>
      </c>
      <c r="L2642" t="s">
        <v>5720</v>
      </c>
      <c r="M2642" s="39"/>
      <c r="N2642" s="39"/>
    </row>
    <row r="2643" spans="1:14" ht="15.75">
      <c r="A2643" s="193"/>
      <c r="C2643" s="39"/>
      <c r="D2643" s="39"/>
      <c r="E2643" s="39"/>
      <c r="F2643" s="193" t="s">
        <v>771</v>
      </c>
      <c r="G2643" t="s">
        <v>6763</v>
      </c>
      <c r="H2643" s="39"/>
      <c r="I2643" s="39"/>
      <c r="J2643" s="39"/>
      <c r="K2643" s="193" t="s">
        <v>770</v>
      </c>
      <c r="L2643" t="s">
        <v>5731</v>
      </c>
      <c r="M2643" s="39"/>
      <c r="N2643" s="39"/>
    </row>
    <row r="2644" spans="1:14" ht="15.75">
      <c r="A2644" s="193"/>
      <c r="C2644" s="39"/>
      <c r="D2644" s="39"/>
      <c r="E2644" s="39"/>
      <c r="F2644" s="193" t="s">
        <v>772</v>
      </c>
      <c r="G2644" t="s">
        <v>6765</v>
      </c>
      <c r="J2644" s="39"/>
      <c r="K2644" s="193" t="s">
        <v>770</v>
      </c>
      <c r="L2644" t="s">
        <v>5728</v>
      </c>
      <c r="M2644" s="39"/>
      <c r="N2644" s="39"/>
    </row>
    <row r="2645" spans="1:14" ht="15.75">
      <c r="A2645" s="193"/>
      <c r="C2645" s="39"/>
      <c r="D2645" s="39"/>
      <c r="E2645" s="39"/>
      <c r="F2645" s="193"/>
      <c r="H2645" s="39"/>
      <c r="I2645" s="39"/>
      <c r="J2645" s="39"/>
      <c r="K2645" s="193" t="s">
        <v>771</v>
      </c>
      <c r="L2645" t="s">
        <v>5732</v>
      </c>
      <c r="M2645" s="39"/>
      <c r="N2645" s="39"/>
    </row>
    <row r="2646" spans="1:14" ht="15.75">
      <c r="A2646" s="193"/>
      <c r="C2646" s="39"/>
      <c r="D2646" s="39"/>
      <c r="E2646" s="39"/>
      <c r="F2646" s="193"/>
      <c r="H2646" s="39"/>
      <c r="I2646" s="39"/>
      <c r="J2646" s="39"/>
      <c r="K2646" s="193" t="s">
        <v>770</v>
      </c>
      <c r="L2646" t="s">
        <v>5722</v>
      </c>
      <c r="M2646" s="39"/>
      <c r="N2646" s="39"/>
    </row>
    <row r="2647" spans="1:14" ht="15.75">
      <c r="A2647" s="193"/>
      <c r="C2647" s="39"/>
      <c r="D2647" s="39"/>
      <c r="E2647" s="39"/>
      <c r="F2647" s="549"/>
      <c r="G2647" s="39"/>
      <c r="H2647" s="39"/>
      <c r="I2647" s="39"/>
      <c r="J2647" s="39"/>
      <c r="K2647" s="193" t="s">
        <v>770</v>
      </c>
      <c r="L2647" t="s">
        <v>5723</v>
      </c>
      <c r="M2647" s="39"/>
      <c r="N2647" s="39"/>
    </row>
    <row r="2648" spans="1:14" ht="15.75">
      <c r="A2648" s="193"/>
      <c r="C2648" s="39"/>
      <c r="D2648" s="39"/>
      <c r="E2648" s="39"/>
      <c r="F2648" s="549"/>
      <c r="G2648" s="39"/>
      <c r="H2648" s="39"/>
      <c r="I2648" s="39"/>
      <c r="J2648" s="39"/>
      <c r="K2648" s="193" t="s">
        <v>770</v>
      </c>
      <c r="L2648" t="s">
        <v>5774</v>
      </c>
      <c r="M2648" s="39"/>
      <c r="N2648" s="39"/>
    </row>
    <row r="2649" spans="1:14" ht="15.75">
      <c r="A2649" s="193"/>
      <c r="C2649" s="39"/>
      <c r="D2649" s="39"/>
      <c r="E2649" s="39"/>
      <c r="F2649" s="549"/>
      <c r="G2649" s="39"/>
      <c r="H2649" s="39"/>
      <c r="I2649" s="39"/>
      <c r="J2649" s="39"/>
      <c r="K2649" s="193"/>
    </row>
    <row r="2650" spans="1:14" ht="15.75">
      <c r="A2650" s="193"/>
      <c r="C2650" s="39"/>
      <c r="D2650" s="39"/>
      <c r="E2650" s="39"/>
      <c r="F2650" s="549"/>
      <c r="G2650" s="39"/>
      <c r="H2650" s="39"/>
      <c r="I2650" s="39"/>
      <c r="J2650" s="39"/>
      <c r="K2650" s="193"/>
    </row>
    <row r="2651" spans="1:14" ht="15.75">
      <c r="A2651" s="193"/>
      <c r="C2651" s="39"/>
      <c r="D2651" s="39"/>
      <c r="E2651" s="39"/>
      <c r="F2651" s="549"/>
      <c r="G2651" s="39"/>
      <c r="H2651" s="39"/>
      <c r="I2651" s="39"/>
      <c r="J2651" s="39"/>
      <c r="K2651" s="193"/>
    </row>
    <row r="2652" spans="1:14" ht="15.75">
      <c r="A2652" s="193"/>
      <c r="C2652" s="39"/>
      <c r="D2652" s="39"/>
      <c r="E2652" s="39"/>
      <c r="F2652" s="549"/>
      <c r="G2652" s="39"/>
      <c r="H2652" s="39"/>
      <c r="I2652" s="39"/>
      <c r="J2652" s="39"/>
      <c r="K2652" s="193"/>
    </row>
    <row r="2653" spans="1:14" ht="15.75">
      <c r="A2653" s="193"/>
      <c r="C2653" s="39"/>
      <c r="D2653" s="39"/>
      <c r="E2653" s="39"/>
      <c r="F2653" s="549"/>
      <c r="G2653" s="39"/>
      <c r="H2653" s="39"/>
      <c r="I2653" s="39"/>
      <c r="J2653" s="39"/>
      <c r="K2653" s="193"/>
    </row>
    <row r="2654" spans="1:14" ht="15.75">
      <c r="A2654" s="193"/>
      <c r="C2654" s="39"/>
      <c r="D2654" s="39"/>
      <c r="E2654" s="39"/>
      <c r="F2654" s="549"/>
      <c r="G2654" s="39"/>
      <c r="H2654" s="39"/>
      <c r="I2654" s="39"/>
      <c r="J2654" s="39"/>
      <c r="K2654" s="193"/>
    </row>
    <row r="2655" spans="1:14" ht="15.75">
      <c r="A2655" s="193"/>
      <c r="C2655" s="39"/>
      <c r="D2655" s="39"/>
      <c r="E2655" s="39"/>
      <c r="F2655" s="549"/>
      <c r="G2655" s="39"/>
      <c r="H2655" s="39"/>
      <c r="I2655" s="39"/>
      <c r="J2655" s="39"/>
      <c r="K2655" s="193"/>
    </row>
    <row r="2656" spans="1:14" ht="15.75">
      <c r="A2656" s="193"/>
      <c r="C2656" s="39"/>
      <c r="D2656" s="39"/>
      <c r="E2656" s="39"/>
      <c r="F2656" s="549"/>
      <c r="G2656" s="39"/>
      <c r="H2656" s="39"/>
      <c r="I2656" s="39"/>
      <c r="J2656" s="39"/>
      <c r="K2656" s="193"/>
    </row>
    <row r="2657" spans="1:14" ht="15.75">
      <c r="A2657" s="193"/>
      <c r="K2657" s="193"/>
    </row>
    <row r="2658" spans="1:14" ht="15.75">
      <c r="A2658" s="193"/>
      <c r="K2658" s="193"/>
    </row>
    <row r="2659" spans="1:14" ht="15.75">
      <c r="A2659" s="545"/>
      <c r="B2659" s="39"/>
      <c r="K2659" s="193"/>
    </row>
    <row r="2660" spans="1:14" ht="15.75">
      <c r="A2660" s="545"/>
      <c r="B2660" s="39"/>
      <c r="K2660" s="193"/>
    </row>
    <row r="2661" spans="1:14" ht="15.75">
      <c r="A2661" s="545"/>
      <c r="B2661" s="39"/>
      <c r="K2661" s="193"/>
    </row>
    <row r="2662" spans="1:14" ht="15.75">
      <c r="A2662" s="545"/>
      <c r="B2662" s="39"/>
      <c r="K2662" s="193"/>
    </row>
    <row r="2663" spans="1:14" ht="15.75">
      <c r="A2663" s="545"/>
      <c r="B2663" s="39"/>
    </row>
    <row r="2664" spans="1:14" ht="15.75">
      <c r="A2664" s="545"/>
      <c r="B2664" s="39"/>
    </row>
    <row r="2665" spans="1:14" ht="15.75">
      <c r="A2665" s="545"/>
      <c r="B2665" s="39"/>
    </row>
    <row r="2666" spans="1:14" ht="15.75">
      <c r="A2666" s="545"/>
      <c r="B2666" s="39"/>
    </row>
    <row r="2667" spans="1:14" ht="15.75">
      <c r="A2667" s="545"/>
      <c r="B2667" s="39"/>
    </row>
    <row r="2668" spans="1:14" ht="23.25">
      <c r="A2668" s="544" t="s">
        <v>3334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549" t="s">
        <v>3077</v>
      </c>
      <c r="B2669" s="39"/>
      <c r="C2669" s="39"/>
      <c r="D2669" s="39"/>
      <c r="E2669" s="39"/>
      <c r="F2669" s="549" t="s">
        <v>3078</v>
      </c>
      <c r="G2669" s="39"/>
      <c r="H2669" s="39"/>
      <c r="I2669" s="39"/>
      <c r="J2669" s="39"/>
      <c r="K2669" s="549" t="s">
        <v>3079</v>
      </c>
      <c r="L2669" s="39"/>
    </row>
    <row r="2670" spans="1:14" ht="15.75">
      <c r="A2670" s="193" t="s">
        <v>772</v>
      </c>
      <c r="B2670" t="s">
        <v>4684</v>
      </c>
      <c r="C2670" s="39"/>
      <c r="D2670" s="39"/>
      <c r="E2670" s="39"/>
      <c r="F2670" s="193"/>
      <c r="H2670" s="39"/>
      <c r="I2670" s="39"/>
      <c r="J2670" s="39"/>
      <c r="K2670" s="193" t="s">
        <v>771</v>
      </c>
      <c r="L2670" t="s">
        <v>5509</v>
      </c>
    </row>
    <row r="2671" spans="1:14" ht="15.75">
      <c r="A2671" s="193" t="s">
        <v>772</v>
      </c>
      <c r="B2671" t="s">
        <v>4690</v>
      </c>
      <c r="C2671" s="39"/>
      <c r="D2671" s="39"/>
      <c r="E2671" s="39"/>
      <c r="F2671" s="193"/>
      <c r="H2671" s="39"/>
      <c r="I2671" s="39"/>
      <c r="J2671" s="39"/>
      <c r="K2671" s="193" t="s">
        <v>771</v>
      </c>
      <c r="L2671" t="s">
        <v>5513</v>
      </c>
    </row>
    <row r="2672" spans="1:14" ht="15.75">
      <c r="A2672" s="193" t="s">
        <v>770</v>
      </c>
      <c r="B2672" t="s">
        <v>5051</v>
      </c>
      <c r="C2672" s="39"/>
      <c r="D2672" s="39"/>
      <c r="E2672" s="39"/>
      <c r="F2672" s="193"/>
      <c r="H2672" s="39"/>
      <c r="I2672" s="39"/>
      <c r="J2672" s="39"/>
      <c r="K2672" s="193" t="s">
        <v>771</v>
      </c>
      <c r="L2672" t="s">
        <v>5730</v>
      </c>
      <c r="M2672" s="39"/>
      <c r="N2672" s="39"/>
    </row>
    <row r="2673" spans="1:14" ht="15.75">
      <c r="A2673" s="193" t="s">
        <v>770</v>
      </c>
      <c r="B2673" t="s">
        <v>5328</v>
      </c>
      <c r="C2673" s="39"/>
      <c r="D2673" s="39"/>
      <c r="E2673" s="39"/>
      <c r="F2673" s="193"/>
      <c r="H2673" s="39"/>
      <c r="I2673" s="39"/>
      <c r="J2673" s="39"/>
      <c r="K2673" s="193" t="s">
        <v>771</v>
      </c>
      <c r="L2673" t="s">
        <v>5919</v>
      </c>
      <c r="M2673" s="39"/>
      <c r="N2673" s="39"/>
    </row>
    <row r="2674" spans="1:14" ht="15.75">
      <c r="A2674" s="193" t="s">
        <v>770</v>
      </c>
      <c r="B2674" t="s">
        <v>5551</v>
      </c>
      <c r="C2674" s="39"/>
      <c r="D2674" s="39"/>
      <c r="E2674" s="39"/>
      <c r="F2674" s="549"/>
      <c r="G2674" s="39"/>
      <c r="H2674" s="39"/>
      <c r="I2674" s="39"/>
      <c r="J2674" s="39"/>
      <c r="K2674" s="193" t="s">
        <v>771</v>
      </c>
      <c r="L2674" t="s">
        <v>6406</v>
      </c>
      <c r="M2674" s="39"/>
      <c r="N2674" s="39"/>
    </row>
    <row r="2675" spans="1:14" ht="15.75">
      <c r="A2675" s="193" t="s">
        <v>770</v>
      </c>
      <c r="B2675" t="s">
        <v>6422</v>
      </c>
      <c r="C2675" s="39"/>
      <c r="D2675" s="39"/>
      <c r="E2675" s="39"/>
      <c r="F2675" s="549"/>
      <c r="G2675" s="39"/>
      <c r="H2675" s="39"/>
      <c r="I2675" s="39"/>
      <c r="J2675" s="39"/>
      <c r="K2675" s="193"/>
    </row>
    <row r="2676" spans="1:14" ht="15.75">
      <c r="A2676" s="629" t="s">
        <v>771</v>
      </c>
      <c r="B2676" t="s">
        <v>6714</v>
      </c>
      <c r="C2676" s="39"/>
      <c r="D2676" s="39"/>
      <c r="E2676" s="39"/>
      <c r="F2676" s="549"/>
      <c r="G2676" s="39"/>
      <c r="H2676" s="39"/>
      <c r="I2676" s="39"/>
      <c r="J2676" s="39"/>
      <c r="K2676" s="193"/>
    </row>
    <row r="2677" spans="1:14" ht="15.75">
      <c r="A2677" s="193"/>
      <c r="C2677" s="39"/>
      <c r="D2677" s="39"/>
      <c r="E2677" s="39"/>
      <c r="F2677" s="549"/>
      <c r="G2677" s="39"/>
      <c r="H2677" s="39"/>
      <c r="I2677" s="39"/>
      <c r="J2677" s="39"/>
      <c r="K2677" s="193"/>
    </row>
    <row r="2678" spans="1:14" ht="15.75">
      <c r="A2678" s="193"/>
      <c r="C2678" s="39"/>
      <c r="D2678" s="39"/>
      <c r="E2678" s="39"/>
      <c r="F2678" s="549"/>
      <c r="G2678" s="39"/>
      <c r="H2678" s="39"/>
      <c r="I2678" s="39"/>
      <c r="J2678" s="39"/>
      <c r="K2678" s="193"/>
    </row>
    <row r="2679" spans="1:14" ht="15.75">
      <c r="A2679" s="193"/>
      <c r="K2679" s="193"/>
    </row>
    <row r="2680" spans="1:14" ht="15.75">
      <c r="A2680" s="193"/>
      <c r="K2680" s="193"/>
    </row>
    <row r="2681" spans="1:14" ht="15.75">
      <c r="A2681" s="193"/>
      <c r="K2681" s="193"/>
    </row>
    <row r="2682" spans="1:14" ht="15.75">
      <c r="A2682" s="193"/>
      <c r="K2682" s="193"/>
    </row>
    <row r="2683" spans="1:14" ht="15.75">
      <c r="A2683" s="193"/>
      <c r="K2683" s="193"/>
    </row>
    <row r="2684" spans="1:14" ht="15.75">
      <c r="A2684" s="193"/>
      <c r="K2684" s="193"/>
    </row>
    <row r="2685" spans="1:14" ht="15.75">
      <c r="A2685" s="193"/>
      <c r="K2685" s="193"/>
    </row>
    <row r="2686" spans="1:14" ht="15.75">
      <c r="A2686" s="193"/>
      <c r="K2686" s="193"/>
    </row>
    <row r="2687" spans="1:14" ht="15.75">
      <c r="A2687" s="545"/>
      <c r="B2687" s="39"/>
      <c r="K2687" s="193"/>
    </row>
    <row r="2688" spans="1:14" ht="15.75">
      <c r="A2688" s="545"/>
      <c r="B2688" s="39"/>
      <c r="K2688" s="193"/>
    </row>
    <row r="2689" spans="1:14" ht="15.75">
      <c r="A2689" s="545"/>
      <c r="B2689" s="39"/>
    </row>
    <row r="2690" spans="1:14" ht="15.75">
      <c r="A2690" s="545"/>
      <c r="B2690" s="39"/>
    </row>
    <row r="2691" spans="1:14" ht="15.75">
      <c r="A2691" s="545"/>
      <c r="B2691" s="39"/>
    </row>
    <row r="2692" spans="1:14" ht="15.75">
      <c r="A2692" s="545"/>
      <c r="B2692" s="39"/>
    </row>
    <row r="2693" spans="1:14" ht="15.75">
      <c r="A2693" s="545"/>
      <c r="B2693" s="39"/>
    </row>
    <row r="2694" spans="1:14" ht="15.75">
      <c r="A2694" s="545"/>
      <c r="B2694" s="39"/>
    </row>
    <row r="2695" spans="1:14" ht="15.75">
      <c r="A2695" s="545"/>
      <c r="B2695" s="39"/>
    </row>
    <row r="2696" spans="1:14" ht="15.75">
      <c r="A2696" s="545"/>
      <c r="B2696" s="39"/>
    </row>
    <row r="2697" spans="1:14" ht="15.75">
      <c r="A2697" s="545"/>
      <c r="B2697" s="39"/>
    </row>
    <row r="2698" spans="1:14" s="39" customFormat="1" ht="15.75">
      <c r="A2698" s="545"/>
    </row>
    <row r="2699" spans="1:14" s="39" customFormat="1" ht="23.25">
      <c r="A2699" s="544" t="s">
        <v>4687</v>
      </c>
    </row>
    <row r="2700" spans="1:14" ht="15.75">
      <c r="A2700" s="549" t="s">
        <v>3077</v>
      </c>
      <c r="B2700" s="39"/>
      <c r="C2700" s="39"/>
      <c r="D2700" s="39"/>
      <c r="E2700" s="39"/>
      <c r="F2700" s="549" t="s">
        <v>3078</v>
      </c>
      <c r="G2700" s="39"/>
      <c r="H2700" s="39"/>
      <c r="I2700" s="39"/>
      <c r="J2700" s="39"/>
      <c r="K2700" s="549" t="s">
        <v>3079</v>
      </c>
      <c r="L2700" s="39"/>
    </row>
    <row r="2701" spans="1:14" ht="15.75">
      <c r="A2701" s="629" t="s">
        <v>772</v>
      </c>
      <c r="B2701" t="s">
        <v>3133</v>
      </c>
      <c r="C2701" s="39"/>
      <c r="D2701" s="39"/>
      <c r="E2701" s="39"/>
      <c r="F2701" s="193" t="s">
        <v>771</v>
      </c>
      <c r="G2701" t="s">
        <v>5452</v>
      </c>
      <c r="H2701" s="39"/>
      <c r="I2701" s="39"/>
      <c r="J2701" s="39"/>
      <c r="K2701" s="193" t="s">
        <v>772</v>
      </c>
      <c r="L2701" t="s">
        <v>3080</v>
      </c>
    </row>
    <row r="2702" spans="1:14" ht="15.75">
      <c r="A2702" s="629" t="s">
        <v>772</v>
      </c>
      <c r="B2702" t="s">
        <v>3156</v>
      </c>
      <c r="C2702" s="39"/>
      <c r="D2702" s="39"/>
      <c r="E2702" s="39"/>
      <c r="F2702" s="193" t="s">
        <v>771</v>
      </c>
      <c r="G2702" t="s">
        <v>6299</v>
      </c>
      <c r="H2702" s="39"/>
      <c r="I2702" s="39"/>
      <c r="J2702" s="39"/>
      <c r="K2702" s="193" t="s">
        <v>771</v>
      </c>
      <c r="L2702" t="s">
        <v>3094</v>
      </c>
      <c r="M2702" s="39"/>
      <c r="N2702" s="39"/>
    </row>
    <row r="2703" spans="1:14" ht="15.75">
      <c r="A2703" s="630" t="s">
        <v>770</v>
      </c>
      <c r="B2703" t="s">
        <v>5472</v>
      </c>
      <c r="C2703" s="39"/>
      <c r="D2703" s="39"/>
      <c r="E2703" s="39"/>
      <c r="F2703" s="193" t="s">
        <v>771</v>
      </c>
      <c r="G2703" t="s">
        <v>6414</v>
      </c>
      <c r="H2703" s="624"/>
      <c r="I2703" s="39"/>
      <c r="J2703" s="39"/>
      <c r="K2703" s="193" t="s">
        <v>772</v>
      </c>
      <c r="L2703" t="s">
        <v>3096</v>
      </c>
    </row>
    <row r="2704" spans="1:14" ht="15.75">
      <c r="A2704" s="549"/>
      <c r="B2704" s="39"/>
      <c r="C2704" s="39"/>
      <c r="D2704" s="39"/>
      <c r="E2704" s="39"/>
      <c r="F2704" s="549"/>
      <c r="G2704" s="39"/>
      <c r="H2704" s="39"/>
      <c r="I2704" s="39"/>
      <c r="J2704" s="39"/>
      <c r="K2704" s="193" t="s">
        <v>770</v>
      </c>
      <c r="L2704" t="s">
        <v>5394</v>
      </c>
    </row>
    <row r="2705" spans="1:15" ht="15.75">
      <c r="A2705" s="549"/>
      <c r="B2705" s="39"/>
      <c r="C2705" s="39"/>
      <c r="D2705" s="39"/>
      <c r="E2705" s="39"/>
      <c r="F2705" s="549"/>
      <c r="G2705" s="39"/>
      <c r="H2705" s="39"/>
      <c r="I2705" s="39"/>
      <c r="J2705" s="39"/>
      <c r="K2705" s="193" t="s">
        <v>771</v>
      </c>
      <c r="L2705" t="s">
        <v>5405</v>
      </c>
    </row>
    <row r="2706" spans="1:15" ht="15.75">
      <c r="A2706" s="549"/>
      <c r="B2706" s="39"/>
      <c r="C2706" s="39"/>
      <c r="D2706" s="39"/>
      <c r="E2706" s="39"/>
      <c r="F2706" s="549"/>
      <c r="G2706" s="39"/>
      <c r="H2706" s="39"/>
      <c r="I2706" s="39"/>
      <c r="J2706" s="39"/>
      <c r="K2706" s="193" t="s">
        <v>771</v>
      </c>
      <c r="L2706" t="s">
        <v>5451</v>
      </c>
      <c r="M2706" s="39"/>
      <c r="N2706" s="25"/>
    </row>
    <row r="2707" spans="1:15" ht="15.75">
      <c r="A2707" s="549"/>
      <c r="B2707" s="39"/>
      <c r="C2707" s="39"/>
      <c r="D2707" s="39"/>
      <c r="E2707" s="39"/>
      <c r="F2707" s="549"/>
      <c r="G2707" s="39"/>
      <c r="H2707" s="39"/>
      <c r="I2707" s="39"/>
      <c r="J2707" s="39"/>
      <c r="K2707" s="193" t="s">
        <v>770</v>
      </c>
      <c r="L2707" t="s">
        <v>5506</v>
      </c>
    </row>
    <row r="2708" spans="1:15" ht="15.75">
      <c r="A2708" s="549"/>
      <c r="B2708" s="39"/>
      <c r="C2708" s="39"/>
      <c r="D2708" s="39"/>
      <c r="E2708" s="39"/>
      <c r="F2708" s="549"/>
      <c r="G2708" s="39"/>
      <c r="H2708" s="39"/>
      <c r="I2708" s="39"/>
      <c r="J2708" s="39"/>
      <c r="K2708" s="193" t="s">
        <v>772</v>
      </c>
      <c r="L2708" t="s">
        <v>5507</v>
      </c>
    </row>
    <row r="2709" spans="1:15" ht="15.75">
      <c r="A2709" s="549"/>
      <c r="B2709" s="39"/>
      <c r="C2709" s="39"/>
      <c r="D2709" s="39"/>
      <c r="E2709" s="39"/>
      <c r="F2709" s="549"/>
      <c r="G2709" s="39"/>
      <c r="H2709" s="39"/>
      <c r="I2709" s="39"/>
      <c r="J2709" s="39"/>
      <c r="K2709" s="629" t="s">
        <v>770</v>
      </c>
      <c r="L2709" t="s">
        <v>5573</v>
      </c>
    </row>
    <row r="2710" spans="1:15" ht="15.75">
      <c r="A2710" s="549"/>
      <c r="B2710" s="39"/>
      <c r="C2710" s="39"/>
      <c r="D2710" s="39"/>
      <c r="E2710" s="39"/>
      <c r="F2710" s="549"/>
      <c r="G2710" s="39"/>
      <c r="H2710" s="39"/>
      <c r="I2710" s="39"/>
      <c r="J2710" s="39"/>
      <c r="K2710" s="193" t="s">
        <v>772</v>
      </c>
      <c r="L2710" t="s">
        <v>5817</v>
      </c>
      <c r="M2710" s="539"/>
    </row>
    <row r="2711" spans="1:15" ht="15.75">
      <c r="A2711" s="549"/>
      <c r="B2711" s="39"/>
      <c r="C2711" s="39"/>
      <c r="D2711" s="39"/>
      <c r="E2711" s="39"/>
      <c r="F2711" s="549"/>
      <c r="G2711" s="39"/>
      <c r="H2711" s="39"/>
      <c r="I2711" s="39"/>
      <c r="J2711" s="39"/>
      <c r="K2711" s="193" t="s">
        <v>772</v>
      </c>
      <c r="L2711" t="s">
        <v>5928</v>
      </c>
      <c r="M2711" s="39"/>
      <c r="N2711" s="26"/>
    </row>
    <row r="2712" spans="1:15" ht="15.75">
      <c r="A2712" s="549"/>
      <c r="B2712" s="39"/>
      <c r="C2712" s="39"/>
      <c r="D2712" s="39"/>
      <c r="E2712" s="39"/>
      <c r="F2712" s="549"/>
      <c r="G2712" s="39"/>
      <c r="H2712" s="39"/>
      <c r="I2712" s="39"/>
      <c r="J2712" s="39"/>
      <c r="K2712" s="193" t="s">
        <v>770</v>
      </c>
      <c r="L2712" t="s">
        <v>5917</v>
      </c>
    </row>
    <row r="2713" spans="1:15" ht="15.75">
      <c r="A2713" s="549"/>
      <c r="B2713" s="39"/>
      <c r="C2713" s="39"/>
      <c r="D2713" s="39"/>
      <c r="E2713" s="39"/>
      <c r="F2713" s="549"/>
      <c r="G2713" s="39"/>
      <c r="H2713" s="39"/>
      <c r="I2713" s="39"/>
      <c r="J2713" s="39"/>
      <c r="K2713" s="193" t="s">
        <v>772</v>
      </c>
      <c r="L2713" t="s">
        <v>6179</v>
      </c>
      <c r="M2713" s="39"/>
      <c r="N2713" s="39"/>
      <c r="O2713" s="39"/>
    </row>
    <row r="2714" spans="1:15" ht="15.75">
      <c r="A2714" s="549"/>
      <c r="B2714" s="39"/>
      <c r="C2714" s="39"/>
      <c r="D2714" s="39"/>
      <c r="E2714" s="39"/>
      <c r="F2714" s="549"/>
      <c r="G2714" s="39"/>
      <c r="H2714" s="39"/>
      <c r="I2714" s="39"/>
      <c r="J2714" s="39"/>
      <c r="K2714" s="193" t="s">
        <v>771</v>
      </c>
      <c r="L2714" t="s">
        <v>6293</v>
      </c>
      <c r="M2714" s="39"/>
      <c r="N2714" s="39"/>
    </row>
    <row r="2715" spans="1:15" ht="15.75">
      <c r="A2715" s="549"/>
      <c r="B2715" s="39"/>
      <c r="C2715" s="39"/>
      <c r="D2715" s="39"/>
      <c r="E2715" s="39"/>
      <c r="F2715" s="549"/>
      <c r="G2715" s="39"/>
      <c r="H2715" s="39"/>
      <c r="I2715" s="39"/>
      <c r="J2715" s="39"/>
      <c r="K2715" s="193" t="s">
        <v>771</v>
      </c>
      <c r="L2715" t="s">
        <v>6300</v>
      </c>
      <c r="M2715" s="39"/>
      <c r="N2715" s="39"/>
    </row>
    <row r="2716" spans="1:15" ht="15.75">
      <c r="A2716" s="549"/>
      <c r="B2716" s="39"/>
      <c r="C2716" s="39"/>
      <c r="D2716" s="39"/>
      <c r="E2716" s="39"/>
      <c r="F2716" s="549"/>
      <c r="G2716" s="39"/>
      <c r="H2716" s="39"/>
      <c r="I2716" s="39"/>
      <c r="J2716" s="39"/>
      <c r="K2716" s="193" t="s">
        <v>771</v>
      </c>
      <c r="L2716" t="s">
        <v>6297</v>
      </c>
      <c r="M2716" s="39"/>
      <c r="N2716" s="39"/>
    </row>
    <row r="2717" spans="1:15" ht="15.75">
      <c r="A2717" s="549"/>
      <c r="B2717" s="39"/>
      <c r="C2717" s="39"/>
      <c r="D2717" s="39"/>
      <c r="E2717" s="39"/>
      <c r="F2717" s="549"/>
      <c r="G2717" s="39"/>
      <c r="H2717" s="39"/>
      <c r="I2717" s="39"/>
      <c r="J2717" s="39"/>
      <c r="K2717" s="193" t="s">
        <v>772</v>
      </c>
      <c r="L2717" t="s">
        <v>6415</v>
      </c>
      <c r="M2717" s="624"/>
      <c r="N2717" s="39"/>
    </row>
    <row r="2718" spans="1:15" ht="15.75">
      <c r="A2718" s="549"/>
      <c r="B2718" s="39"/>
      <c r="C2718" s="39"/>
      <c r="D2718" s="39"/>
      <c r="E2718" s="39"/>
      <c r="F2718" s="549"/>
      <c r="G2718" s="39"/>
      <c r="H2718" s="39"/>
      <c r="I2718" s="39"/>
      <c r="J2718" s="39"/>
      <c r="K2718" s="193" t="s">
        <v>770</v>
      </c>
      <c r="L2718" t="s">
        <v>6421</v>
      </c>
      <c r="M2718" s="624"/>
      <c r="N2718" s="39"/>
    </row>
    <row r="2719" spans="1:15" ht="15.75">
      <c r="A2719" s="545"/>
      <c r="B2719" s="39"/>
      <c r="K2719" s="193" t="s">
        <v>770</v>
      </c>
      <c r="L2719" t="s">
        <v>6720</v>
      </c>
      <c r="M2719" s="39"/>
      <c r="N2719" s="26"/>
    </row>
    <row r="2720" spans="1:15" ht="15.75">
      <c r="A2720" s="545"/>
      <c r="B2720" s="39"/>
      <c r="K2720" s="193" t="s">
        <v>770</v>
      </c>
      <c r="L2720" t="s">
        <v>6688</v>
      </c>
      <c r="M2720" s="39"/>
      <c r="N2720" s="26"/>
    </row>
    <row r="2721" spans="1:16" ht="15.75">
      <c r="A2721" s="545"/>
      <c r="B2721" s="39"/>
      <c r="K2721" s="193" t="s">
        <v>770</v>
      </c>
      <c r="L2721" t="s">
        <v>6701</v>
      </c>
      <c r="M2721" s="39"/>
      <c r="N2721" s="39"/>
      <c r="O2721" s="39"/>
    </row>
    <row r="2722" spans="1:16" ht="15.75">
      <c r="A2722" s="545"/>
      <c r="B2722" s="39"/>
      <c r="K2722" s="193" t="s">
        <v>771</v>
      </c>
      <c r="L2722" t="s">
        <v>6721</v>
      </c>
    </row>
    <row r="2723" spans="1:16" ht="15.75">
      <c r="A2723" s="545"/>
      <c r="B2723" s="39"/>
      <c r="K2723" s="193" t="s">
        <v>770</v>
      </c>
      <c r="L2723" t="s">
        <v>6684</v>
      </c>
    </row>
    <row r="2724" spans="1:16" ht="15.75">
      <c r="A2724" s="545"/>
      <c r="B2724" s="39"/>
      <c r="K2724" s="193" t="s">
        <v>772</v>
      </c>
      <c r="L2724" t="s">
        <v>6694</v>
      </c>
      <c r="M2724" s="39"/>
      <c r="N2724" s="39"/>
      <c r="O2724" s="39"/>
    </row>
    <row r="2725" spans="1:16" ht="15.75">
      <c r="A2725" s="545"/>
      <c r="B2725" s="39"/>
      <c r="K2725" s="193" t="s">
        <v>772</v>
      </c>
      <c r="L2725" t="s">
        <v>6741</v>
      </c>
    </row>
    <row r="2726" spans="1:16" ht="15.75">
      <c r="A2726" s="545"/>
      <c r="B2726" s="39"/>
      <c r="K2726" s="193" t="s">
        <v>770</v>
      </c>
      <c r="L2726" t="s">
        <v>6742</v>
      </c>
    </row>
    <row r="2727" spans="1:16" ht="15.75">
      <c r="A2727" s="545"/>
      <c r="B2727" s="39"/>
    </row>
    <row r="2728" spans="1:16" ht="15.75">
      <c r="A2728" s="545"/>
      <c r="B2728" s="39"/>
    </row>
    <row r="2729" spans="1:16" s="39" customFormat="1" ht="15.75">
      <c r="A2729" s="545"/>
    </row>
    <row r="2730" spans="1:16" s="39" customFormat="1" ht="23.25">
      <c r="A2730" s="544" t="s">
        <v>706</v>
      </c>
    </row>
    <row r="2731" spans="1:16" ht="15.75">
      <c r="A2731" s="549" t="s">
        <v>3077</v>
      </c>
      <c r="B2731" s="39"/>
      <c r="C2731" s="39"/>
      <c r="D2731" s="39"/>
      <c r="E2731" s="39"/>
      <c r="F2731" s="549" t="s">
        <v>3078</v>
      </c>
      <c r="G2731" s="39"/>
      <c r="H2731" s="39"/>
      <c r="I2731" s="39"/>
      <c r="J2731" s="39"/>
      <c r="K2731" s="549" t="s">
        <v>3079</v>
      </c>
      <c r="L2731" s="39"/>
    </row>
    <row r="2732" spans="1:16" ht="15.75">
      <c r="A2732" s="193" t="s">
        <v>771</v>
      </c>
      <c r="B2732" t="s">
        <v>5987</v>
      </c>
      <c r="K2732" s="193" t="s">
        <v>771</v>
      </c>
      <c r="L2732" t="s">
        <v>4739</v>
      </c>
      <c r="M2732" s="39"/>
      <c r="N2732" s="39"/>
      <c r="O2732" s="39"/>
      <c r="P2732" s="39"/>
    </row>
    <row r="2733" spans="1:16" ht="15.75">
      <c r="A2733" s="193"/>
      <c r="K2733" s="193" t="s">
        <v>771</v>
      </c>
      <c r="L2733" t="s">
        <v>3170</v>
      </c>
    </row>
    <row r="2734" spans="1:16" ht="15.75">
      <c r="A2734" s="545"/>
      <c r="B2734" s="39"/>
      <c r="K2734" s="193" t="s">
        <v>772</v>
      </c>
      <c r="L2734" t="s">
        <v>6719</v>
      </c>
      <c r="O2734" s="39"/>
    </row>
    <row r="2735" spans="1:16" ht="15.75">
      <c r="A2735" s="545"/>
      <c r="B2735" s="39"/>
      <c r="K2735" s="193"/>
    </row>
    <row r="2736" spans="1:16" ht="15.75">
      <c r="A2736" s="545"/>
      <c r="B2736" s="39"/>
      <c r="K2736" s="193"/>
    </row>
    <row r="2737" spans="1:11" ht="15.75">
      <c r="A2737" s="545"/>
      <c r="B2737" s="39"/>
      <c r="K2737" s="193"/>
    </row>
    <row r="2738" spans="1:11" ht="15.75">
      <c r="A2738" s="545"/>
      <c r="B2738" s="39"/>
      <c r="K2738" s="193"/>
    </row>
    <row r="2739" spans="1:11" ht="15.75">
      <c r="A2739" s="545"/>
      <c r="B2739" s="39"/>
      <c r="K2739" s="193"/>
    </row>
    <row r="2740" spans="1:11" ht="15.75">
      <c r="A2740" s="545"/>
      <c r="B2740" s="39"/>
      <c r="K2740" s="193"/>
    </row>
    <row r="2741" spans="1:11" ht="15.75">
      <c r="A2741" s="545"/>
      <c r="B2741" s="39"/>
      <c r="K2741" s="193"/>
    </row>
    <row r="2742" spans="1:11" ht="15.75">
      <c r="A2742" s="545"/>
      <c r="B2742" s="39"/>
      <c r="K2742" s="193"/>
    </row>
    <row r="2743" spans="1:11" ht="15.75">
      <c r="A2743" s="545"/>
      <c r="B2743" s="39"/>
      <c r="K2743" s="193"/>
    </row>
    <row r="2744" spans="1:11" ht="15.75">
      <c r="A2744" s="545"/>
      <c r="B2744" s="39"/>
      <c r="K2744" s="193"/>
    </row>
    <row r="2745" spans="1:11" ht="15.75">
      <c r="A2745" s="545"/>
      <c r="B2745" s="39"/>
      <c r="K2745" s="193"/>
    </row>
    <row r="2746" spans="1:11" ht="15.75">
      <c r="A2746" s="545"/>
      <c r="B2746" s="39"/>
      <c r="K2746" s="193"/>
    </row>
    <row r="2747" spans="1:11" ht="15.75">
      <c r="A2747" s="545"/>
      <c r="B2747" s="39"/>
      <c r="K2747" s="193"/>
    </row>
    <row r="2748" spans="1:11" ht="15.75">
      <c r="A2748" s="545"/>
      <c r="B2748" s="39"/>
      <c r="K2748" s="193"/>
    </row>
    <row r="2749" spans="1:11" ht="15.75">
      <c r="A2749" s="545"/>
      <c r="B2749" s="39"/>
      <c r="K2749" s="193"/>
    </row>
    <row r="2750" spans="1:11" ht="15.75">
      <c r="A2750" s="545"/>
      <c r="B2750" s="39"/>
      <c r="K2750" s="193"/>
    </row>
    <row r="2751" spans="1:11" ht="15.75">
      <c r="A2751" s="545"/>
      <c r="B2751" s="39"/>
      <c r="K2751" s="193"/>
    </row>
    <row r="2752" spans="1:11" ht="15.75">
      <c r="A2752" s="545"/>
      <c r="B2752" s="39"/>
      <c r="K2752" s="193"/>
    </row>
    <row r="2753" spans="1:14" ht="15.75">
      <c r="A2753" s="545"/>
      <c r="B2753" s="39"/>
      <c r="K2753" s="193"/>
    </row>
    <row r="2754" spans="1:14" ht="15.75">
      <c r="A2754" s="545"/>
      <c r="B2754" s="39"/>
      <c r="K2754" s="193"/>
    </row>
    <row r="2755" spans="1:14" ht="15.75">
      <c r="A2755" s="545"/>
      <c r="B2755" s="39"/>
      <c r="K2755" s="193"/>
    </row>
    <row r="2756" spans="1:14" ht="15.75">
      <c r="A2756" s="545"/>
      <c r="B2756" s="39"/>
      <c r="K2756" s="193"/>
    </row>
    <row r="2757" spans="1:14" ht="15.75">
      <c r="A2757" s="545"/>
      <c r="B2757" s="39"/>
    </row>
    <row r="2758" spans="1:14" ht="15.75">
      <c r="A2758" s="545"/>
      <c r="B2758" s="39"/>
    </row>
    <row r="2759" spans="1:14" ht="15.75">
      <c r="A2759" s="545"/>
      <c r="B2759" s="39"/>
    </row>
    <row r="2760" spans="1:14" s="39" customFormat="1" ht="15.75">
      <c r="A2760" s="545"/>
    </row>
    <row r="2761" spans="1:14" s="39" customFormat="1" ht="23.25">
      <c r="A2761" s="544" t="s">
        <v>705</v>
      </c>
    </row>
    <row r="2762" spans="1:14" ht="15.75">
      <c r="A2762" s="549" t="s">
        <v>3077</v>
      </c>
      <c r="B2762" s="39"/>
      <c r="C2762" s="39"/>
      <c r="D2762" s="39"/>
      <c r="E2762" s="39"/>
      <c r="F2762" s="549" t="s">
        <v>3078</v>
      </c>
      <c r="G2762" s="39"/>
      <c r="H2762" s="39"/>
      <c r="I2762" s="39"/>
      <c r="J2762" s="39"/>
      <c r="K2762" s="549" t="s">
        <v>3079</v>
      </c>
      <c r="L2762" s="39"/>
    </row>
    <row r="2763" spans="1:14" ht="15.75">
      <c r="A2763" s="193"/>
      <c r="F2763" s="193"/>
      <c r="K2763" s="193" t="s">
        <v>772</v>
      </c>
      <c r="L2763" t="s">
        <v>4779</v>
      </c>
      <c r="M2763" s="39"/>
      <c r="N2763" s="221"/>
    </row>
    <row r="2764" spans="1:14" ht="15.75">
      <c r="A2764" s="193"/>
      <c r="F2764" s="193"/>
      <c r="H2764" s="39"/>
      <c r="K2764" s="193" t="s">
        <v>770</v>
      </c>
      <c r="L2764" t="s">
        <v>5401</v>
      </c>
    </row>
    <row r="2765" spans="1:14" ht="15.75">
      <c r="A2765" s="545"/>
      <c r="B2765" s="39"/>
      <c r="F2765" s="193"/>
      <c r="K2765" s="193" t="s">
        <v>770</v>
      </c>
      <c r="L2765" t="s">
        <v>6190</v>
      </c>
    </row>
    <row r="2766" spans="1:14" ht="15.75">
      <c r="A2766" s="545"/>
      <c r="B2766" s="39"/>
      <c r="F2766" s="193"/>
      <c r="K2766" s="193" t="s">
        <v>771</v>
      </c>
      <c r="L2766" t="s">
        <v>6213</v>
      </c>
    </row>
    <row r="2767" spans="1:14" ht="15.75">
      <c r="A2767" s="545"/>
      <c r="B2767" s="39"/>
      <c r="F2767" s="193"/>
      <c r="K2767" s="193"/>
    </row>
    <row r="2768" spans="1:14" ht="15.75">
      <c r="A2768" s="545"/>
      <c r="B2768" s="39"/>
      <c r="F2768" s="193"/>
      <c r="K2768" s="193"/>
    </row>
    <row r="2769" spans="1:11" ht="15.75">
      <c r="A2769" s="545"/>
      <c r="B2769" s="39"/>
      <c r="K2769" s="193"/>
    </row>
    <row r="2770" spans="1:11" ht="15.75">
      <c r="A2770" s="545"/>
      <c r="B2770" s="39"/>
      <c r="K2770" s="193"/>
    </row>
    <row r="2771" spans="1:11" ht="15.75">
      <c r="A2771" s="545"/>
      <c r="B2771" s="39"/>
      <c r="K2771" s="193"/>
    </row>
    <row r="2772" spans="1:11" ht="15.75">
      <c r="A2772" s="545"/>
      <c r="B2772" s="39"/>
      <c r="K2772" s="193"/>
    </row>
    <row r="2773" spans="1:11" ht="15.75">
      <c r="A2773" s="545"/>
      <c r="B2773" s="39"/>
      <c r="K2773" s="193"/>
    </row>
    <row r="2774" spans="1:11" ht="15.75">
      <c r="A2774" s="545"/>
      <c r="B2774" s="39"/>
      <c r="K2774" s="193"/>
    </row>
    <row r="2775" spans="1:11" ht="15.75">
      <c r="A2775" s="545"/>
      <c r="B2775" s="39"/>
      <c r="K2775" s="193"/>
    </row>
    <row r="2776" spans="1:11" ht="15.75">
      <c r="A2776" s="545"/>
      <c r="B2776" s="39"/>
      <c r="K2776" s="193"/>
    </row>
    <row r="2777" spans="1:11" ht="15.75">
      <c r="A2777" s="545"/>
      <c r="B2777" s="39"/>
      <c r="K2777" s="193"/>
    </row>
    <row r="2778" spans="1:11" ht="15.75">
      <c r="A2778" s="545"/>
      <c r="B2778" s="39"/>
    </row>
    <row r="2779" spans="1:11" ht="15.75">
      <c r="A2779" s="545"/>
      <c r="B2779" s="39"/>
    </row>
    <row r="2780" spans="1:11" ht="15.75">
      <c r="A2780" s="545"/>
      <c r="B2780" s="39"/>
    </row>
    <row r="2781" spans="1:11" ht="15.75">
      <c r="A2781" s="545"/>
      <c r="B2781" s="39"/>
    </row>
    <row r="2782" spans="1:11" ht="15.75">
      <c r="A2782" s="545"/>
      <c r="B2782" s="39"/>
    </row>
    <row r="2783" spans="1:11" ht="15.75">
      <c r="A2783" s="545"/>
      <c r="B2783" s="39"/>
    </row>
    <row r="2784" spans="1:11" ht="15.75">
      <c r="A2784" s="545"/>
      <c r="B2784" s="39"/>
    </row>
    <row r="2785" spans="1:14" ht="15.75">
      <c r="A2785" s="545"/>
      <c r="B2785" s="39"/>
    </row>
    <row r="2786" spans="1:14" ht="15.75">
      <c r="A2786" s="545"/>
      <c r="B2786" s="39"/>
    </row>
    <row r="2787" spans="1:14" ht="15.75">
      <c r="A2787" s="545"/>
      <c r="B2787" s="39"/>
    </row>
    <row r="2788" spans="1:14" ht="15.75">
      <c r="A2788" s="545"/>
      <c r="B2788" s="39"/>
    </row>
    <row r="2789" spans="1:14" ht="15.75">
      <c r="A2789" s="545"/>
      <c r="B2789" s="39"/>
    </row>
    <row r="2790" spans="1:14" ht="15.75">
      <c r="A2790" s="545"/>
      <c r="B2790" s="39"/>
    </row>
    <row r="2791" spans="1:14" s="39" customFormat="1" ht="15.75">
      <c r="A2791" s="545"/>
    </row>
    <row r="2792" spans="1:14" s="39" customFormat="1" ht="23.25">
      <c r="A2792" s="544" t="s">
        <v>1865</v>
      </c>
    </row>
    <row r="2793" spans="1:14" ht="15.75">
      <c r="A2793" s="549" t="s">
        <v>3077</v>
      </c>
      <c r="B2793" s="39"/>
      <c r="C2793" s="39"/>
      <c r="D2793" s="39"/>
      <c r="E2793" s="39"/>
      <c r="F2793" s="549" t="s">
        <v>3078</v>
      </c>
      <c r="G2793" s="39"/>
      <c r="H2793" s="39"/>
      <c r="I2793" s="39"/>
      <c r="J2793" s="39"/>
      <c r="K2793" s="549" t="s">
        <v>3079</v>
      </c>
      <c r="L2793" s="39"/>
    </row>
    <row r="2794" spans="1:14" ht="15.75">
      <c r="A2794" s="193" t="s">
        <v>770</v>
      </c>
      <c r="B2794" t="s">
        <v>3141</v>
      </c>
      <c r="C2794" s="39"/>
      <c r="D2794" s="39"/>
      <c r="E2794" s="39"/>
      <c r="F2794" s="193" t="s">
        <v>772</v>
      </c>
      <c r="G2794" t="s">
        <v>4998</v>
      </c>
      <c r="H2794" s="39"/>
      <c r="I2794" s="39"/>
      <c r="J2794" s="39"/>
      <c r="K2794" s="193" t="s">
        <v>770</v>
      </c>
      <c r="L2794" t="s">
        <v>3093</v>
      </c>
      <c r="M2794" s="39"/>
      <c r="N2794" s="25"/>
    </row>
    <row r="2795" spans="1:14" ht="15.75">
      <c r="A2795" s="193"/>
      <c r="C2795" s="39"/>
      <c r="D2795" s="39"/>
      <c r="E2795" s="39"/>
      <c r="F2795" s="193"/>
      <c r="H2795" s="39"/>
      <c r="I2795" s="39"/>
      <c r="J2795" s="39"/>
      <c r="K2795" s="629" t="s">
        <v>770</v>
      </c>
      <c r="L2795" t="s">
        <v>5602</v>
      </c>
    </row>
    <row r="2796" spans="1:14" ht="15.75">
      <c r="A2796" s="193"/>
      <c r="C2796" s="39"/>
      <c r="D2796" s="39"/>
      <c r="E2796" s="39"/>
      <c r="F2796" s="193"/>
      <c r="H2796" s="39"/>
      <c r="I2796" s="39"/>
      <c r="J2796" s="39"/>
      <c r="K2796" s="629" t="s">
        <v>770</v>
      </c>
      <c r="L2796" t="s">
        <v>5603</v>
      </c>
    </row>
    <row r="2797" spans="1:14" ht="15.75">
      <c r="A2797" s="193"/>
      <c r="C2797" s="39"/>
      <c r="D2797" s="39"/>
      <c r="E2797" s="39"/>
      <c r="F2797" s="193"/>
      <c r="H2797" s="39"/>
      <c r="I2797" s="39"/>
      <c r="J2797" s="39"/>
      <c r="K2797" s="193" t="s">
        <v>772</v>
      </c>
      <c r="L2797" t="s">
        <v>5708</v>
      </c>
      <c r="M2797" s="39"/>
      <c r="N2797" s="39"/>
    </row>
    <row r="2798" spans="1:14" ht="15.75">
      <c r="A2798" s="549"/>
      <c r="B2798" s="39"/>
      <c r="C2798" s="39"/>
      <c r="D2798" s="39"/>
      <c r="E2798" s="39"/>
      <c r="F2798" s="549"/>
      <c r="G2798" s="39"/>
      <c r="H2798" s="39"/>
      <c r="I2798" s="39"/>
      <c r="J2798" s="39"/>
      <c r="K2798" s="193" t="s">
        <v>772</v>
      </c>
      <c r="L2798" t="s">
        <v>5993</v>
      </c>
    </row>
    <row r="2799" spans="1:14" ht="15.75">
      <c r="A2799" s="549"/>
      <c r="B2799" s="39"/>
      <c r="C2799" s="39"/>
      <c r="D2799" s="39"/>
      <c r="E2799" s="39"/>
      <c r="F2799" s="549"/>
      <c r="G2799" s="39"/>
      <c r="H2799" s="39"/>
      <c r="I2799" s="39"/>
      <c r="J2799" s="39"/>
      <c r="K2799" s="193" t="s">
        <v>772</v>
      </c>
      <c r="L2799" t="s">
        <v>6722</v>
      </c>
    </row>
    <row r="2800" spans="1:14" ht="15.75">
      <c r="A2800" s="549"/>
      <c r="B2800" s="39"/>
      <c r="C2800" s="39"/>
      <c r="D2800" s="39"/>
      <c r="E2800" s="39"/>
      <c r="F2800" s="549"/>
      <c r="G2800" s="39"/>
      <c r="H2800" s="39"/>
      <c r="I2800" s="39"/>
      <c r="J2800" s="39"/>
      <c r="K2800" s="193" t="s">
        <v>770</v>
      </c>
      <c r="L2800" t="s">
        <v>6291</v>
      </c>
      <c r="M2800" s="39"/>
      <c r="N2800" s="39"/>
    </row>
    <row r="2801" spans="1:15" ht="15.75">
      <c r="A2801" s="549"/>
      <c r="B2801" s="39"/>
      <c r="C2801" s="39"/>
      <c r="D2801" s="39"/>
      <c r="E2801" s="39"/>
      <c r="F2801" s="549"/>
      <c r="G2801" s="39"/>
      <c r="H2801" s="39"/>
      <c r="I2801" s="39"/>
      <c r="J2801" s="39"/>
      <c r="K2801" s="193" t="s">
        <v>771</v>
      </c>
      <c r="L2801" t="s">
        <v>6295</v>
      </c>
      <c r="M2801" s="39"/>
      <c r="N2801" s="39"/>
    </row>
    <row r="2802" spans="1:15" ht="15.75">
      <c r="A2802" s="549"/>
      <c r="B2802" s="39"/>
      <c r="C2802" s="39"/>
      <c r="D2802" s="39"/>
      <c r="E2802" s="39"/>
      <c r="F2802" s="549"/>
      <c r="G2802" s="39"/>
      <c r="H2802" s="39"/>
      <c r="I2802" s="39"/>
      <c r="J2802" s="39"/>
      <c r="K2802" s="193" t="s">
        <v>772</v>
      </c>
      <c r="L2802" t="s">
        <v>6402</v>
      </c>
      <c r="M2802" s="39"/>
      <c r="N2802" s="39"/>
    </row>
    <row r="2803" spans="1:15" ht="15.75">
      <c r="A2803" s="549"/>
      <c r="B2803" s="39"/>
      <c r="C2803" s="39"/>
      <c r="D2803" s="39"/>
      <c r="E2803" s="39"/>
      <c r="F2803" s="549"/>
      <c r="G2803" s="39"/>
      <c r="H2803" s="39"/>
      <c r="I2803" s="39"/>
      <c r="J2803" s="39"/>
      <c r="K2803" s="193" t="s">
        <v>772</v>
      </c>
      <c r="L2803" t="s">
        <v>6701</v>
      </c>
      <c r="M2803" s="39"/>
      <c r="N2803" s="39"/>
      <c r="O2803" s="39"/>
    </row>
    <row r="2804" spans="1:15" ht="15.75">
      <c r="A2804" s="549"/>
      <c r="B2804" s="39"/>
      <c r="C2804" s="39"/>
      <c r="D2804" s="39"/>
      <c r="E2804" s="39"/>
      <c r="F2804" s="549"/>
      <c r="G2804" s="39"/>
      <c r="H2804" s="39"/>
      <c r="I2804" s="39"/>
      <c r="J2804" s="39"/>
      <c r="K2804" s="549"/>
      <c r="L2804" s="39"/>
    </row>
    <row r="2805" spans="1:15" ht="15.75">
      <c r="A2805" s="549"/>
      <c r="B2805" s="39"/>
      <c r="C2805" s="39"/>
      <c r="D2805" s="39"/>
      <c r="E2805" s="39"/>
      <c r="F2805" s="549"/>
      <c r="G2805" s="39"/>
      <c r="H2805" s="39"/>
      <c r="I2805" s="39"/>
      <c r="J2805" s="39"/>
      <c r="K2805" s="549"/>
      <c r="L2805" s="39"/>
    </row>
    <row r="2806" spans="1:15" ht="15.75">
      <c r="A2806" s="545"/>
      <c r="B2806" s="39"/>
    </row>
    <row r="2807" spans="1:15" ht="15.75">
      <c r="A2807" s="545"/>
      <c r="B2807" s="39"/>
    </row>
    <row r="2808" spans="1:15" ht="15.75">
      <c r="A2808" s="545"/>
      <c r="B2808" s="39"/>
    </row>
    <row r="2809" spans="1:15" ht="15.75">
      <c r="A2809" s="545"/>
      <c r="B2809" s="39"/>
    </row>
    <row r="2810" spans="1:15" ht="15.75">
      <c r="A2810" s="545"/>
      <c r="B2810" s="39"/>
      <c r="K2810" s="193"/>
    </row>
    <row r="2811" spans="1:15" ht="15.75">
      <c r="A2811" s="545"/>
      <c r="B2811" s="39"/>
    </row>
    <row r="2812" spans="1:15" ht="15.75">
      <c r="A2812" s="545"/>
      <c r="B2812" s="39"/>
    </row>
    <row r="2813" spans="1:15" ht="15.75">
      <c r="A2813" s="545"/>
      <c r="B2813" s="39"/>
    </row>
    <row r="2814" spans="1:15" ht="15.75">
      <c r="A2814" s="545"/>
      <c r="B2814" s="39"/>
    </row>
    <row r="2815" spans="1:15" ht="15.75">
      <c r="A2815" s="545"/>
      <c r="B2815" s="39"/>
    </row>
    <row r="2816" spans="1:15" ht="15.75">
      <c r="A2816" s="545"/>
      <c r="B2816" s="39"/>
    </row>
    <row r="2817" spans="1:21" ht="15.75">
      <c r="A2817" s="545"/>
      <c r="B2817" s="39"/>
      <c r="R2817" t="s">
        <v>2729</v>
      </c>
    </row>
    <row r="2818" spans="1:21" ht="15.75">
      <c r="A2818" s="545"/>
      <c r="B2818" s="39"/>
    </row>
    <row r="2819" spans="1:21" ht="15.75">
      <c r="A2819" s="545"/>
      <c r="B2819" s="39"/>
    </row>
    <row r="2820" spans="1:21" ht="15.75">
      <c r="A2820" s="545"/>
      <c r="B2820" s="39"/>
    </row>
    <row r="2821" spans="1:21" ht="15.75">
      <c r="A2821" s="545"/>
      <c r="B2821" s="39"/>
    </row>
    <row r="2822" spans="1:21" s="39" customFormat="1" ht="15.75">
      <c r="A2822" s="545"/>
    </row>
    <row r="2823" spans="1:21" s="39" customFormat="1" ht="23.25">
      <c r="A2823" s="544" t="s">
        <v>2397</v>
      </c>
    </row>
    <row r="2824" spans="1:21" ht="15.75">
      <c r="A2824" s="549" t="s">
        <v>3077</v>
      </c>
      <c r="B2824" s="39"/>
      <c r="C2824" s="39"/>
      <c r="D2824" s="39"/>
      <c r="E2824" s="39"/>
      <c r="F2824" s="549" t="s">
        <v>3078</v>
      </c>
      <c r="G2824" s="39"/>
      <c r="H2824" s="39"/>
      <c r="I2824" s="39"/>
      <c r="J2824" s="39"/>
      <c r="K2824" s="549" t="s">
        <v>3079</v>
      </c>
      <c r="L2824" s="39"/>
    </row>
    <row r="2825" spans="1:21" ht="15.75">
      <c r="A2825" s="193" t="s">
        <v>770</v>
      </c>
      <c r="B2825" t="s">
        <v>3086</v>
      </c>
      <c r="F2825" s="193" t="s">
        <v>771</v>
      </c>
      <c r="G2825" t="s">
        <v>4860</v>
      </c>
      <c r="K2825" s="193" t="s">
        <v>772</v>
      </c>
      <c r="L2825" t="s">
        <v>4744</v>
      </c>
      <c r="M2825" s="39"/>
      <c r="N2825" s="39"/>
      <c r="O2825" s="39"/>
      <c r="P2825" s="39"/>
      <c r="Q2825" s="193" t="s">
        <v>772</v>
      </c>
      <c r="R2825" t="s">
        <v>6404</v>
      </c>
      <c r="S2825" s="39"/>
      <c r="T2825" s="39"/>
    </row>
    <row r="2826" spans="1:21" ht="15.75">
      <c r="A2826" s="193" t="s">
        <v>772</v>
      </c>
      <c r="B2826" t="s">
        <v>2320</v>
      </c>
      <c r="C2826" s="39"/>
      <c r="D2826" s="39"/>
      <c r="F2826" s="193" t="s">
        <v>770</v>
      </c>
      <c r="G2826" t="s">
        <v>5897</v>
      </c>
      <c r="K2826" s="193" t="s">
        <v>771</v>
      </c>
      <c r="L2826" t="s">
        <v>3094</v>
      </c>
      <c r="M2826" s="39"/>
      <c r="N2826" s="39"/>
      <c r="Q2826" s="193" t="s">
        <v>771</v>
      </c>
      <c r="R2826" t="s">
        <v>6672</v>
      </c>
      <c r="S2826" s="39"/>
      <c r="T2826" s="39"/>
      <c r="U2826" s="39"/>
    </row>
    <row r="2827" spans="1:21" ht="15.75">
      <c r="A2827" s="193" t="s">
        <v>770</v>
      </c>
      <c r="B2827" t="s">
        <v>3131</v>
      </c>
      <c r="F2827" s="193" t="s">
        <v>772</v>
      </c>
      <c r="G2827" t="s">
        <v>5898</v>
      </c>
      <c r="H2827" s="39"/>
      <c r="I2827" s="39"/>
      <c r="K2827" s="193" t="s">
        <v>771</v>
      </c>
      <c r="L2827" t="s">
        <v>4780</v>
      </c>
      <c r="O2827" s="39"/>
      <c r="Q2827" s="193" t="s">
        <v>771</v>
      </c>
      <c r="R2827" t="s">
        <v>6696</v>
      </c>
    </row>
    <row r="2828" spans="1:21" ht="15.75">
      <c r="A2828" s="193" t="s">
        <v>771</v>
      </c>
      <c r="B2828" t="s">
        <v>3132</v>
      </c>
      <c r="C2828" s="39"/>
      <c r="D2828" s="39"/>
      <c r="F2828" s="193" t="s">
        <v>770</v>
      </c>
      <c r="G2828" t="s">
        <v>6772</v>
      </c>
      <c r="I2828" s="39"/>
      <c r="K2828" s="193" t="s">
        <v>771</v>
      </c>
      <c r="L2828" t="s">
        <v>4781</v>
      </c>
      <c r="O2828" s="39"/>
      <c r="Q2828" s="193" t="s">
        <v>771</v>
      </c>
      <c r="R2828" t="s">
        <v>6732</v>
      </c>
    </row>
    <row r="2829" spans="1:21" ht="15.75">
      <c r="A2829" s="193" t="s">
        <v>771</v>
      </c>
      <c r="B2829" t="s">
        <v>5051</v>
      </c>
      <c r="C2829" s="39"/>
      <c r="D2829" s="39"/>
      <c r="F2829" s="193"/>
      <c r="K2829" s="193" t="s">
        <v>770</v>
      </c>
      <c r="L2829" t="s">
        <v>4788</v>
      </c>
      <c r="O2829" s="39"/>
      <c r="Q2829" s="193" t="s">
        <v>772</v>
      </c>
      <c r="R2829" t="s">
        <v>6733</v>
      </c>
    </row>
    <row r="2830" spans="1:21" ht="15.75">
      <c r="A2830" s="629" t="s">
        <v>771</v>
      </c>
      <c r="B2830" t="s">
        <v>3155</v>
      </c>
      <c r="C2830" s="39"/>
      <c r="F2830" s="193"/>
      <c r="K2830" s="193" t="s">
        <v>772</v>
      </c>
      <c r="L2830" t="s">
        <v>3101</v>
      </c>
      <c r="M2830" s="39"/>
      <c r="N2830" s="25"/>
    </row>
    <row r="2831" spans="1:21" ht="15.75">
      <c r="A2831" s="629" t="s">
        <v>771</v>
      </c>
      <c r="B2831" t="s">
        <v>5577</v>
      </c>
      <c r="C2831" s="39"/>
      <c r="D2831" s="39"/>
      <c r="E2831" s="39"/>
      <c r="F2831" s="193"/>
      <c r="K2831" s="193" t="s">
        <v>772</v>
      </c>
      <c r="L2831" t="s">
        <v>4909</v>
      </c>
      <c r="N2831" s="221"/>
    </row>
    <row r="2832" spans="1:21" ht="15.75">
      <c r="A2832" s="193" t="s">
        <v>771</v>
      </c>
      <c r="B2832" t="s">
        <v>5704</v>
      </c>
      <c r="C2832" s="39"/>
      <c r="D2832" s="39"/>
      <c r="K2832" s="193" t="s">
        <v>771</v>
      </c>
      <c r="L2832" t="s">
        <v>4908</v>
      </c>
      <c r="N2832" s="221"/>
    </row>
    <row r="2833" spans="1:17" ht="15.75">
      <c r="A2833" s="193" t="s">
        <v>770</v>
      </c>
      <c r="B2833" t="s">
        <v>5702</v>
      </c>
      <c r="C2833" s="39"/>
      <c r="D2833" s="39"/>
      <c r="E2833" s="39"/>
      <c r="F2833" s="39"/>
      <c r="K2833" s="193" t="s">
        <v>772</v>
      </c>
      <c r="L2833" t="s">
        <v>4912</v>
      </c>
      <c r="N2833" s="221"/>
    </row>
    <row r="2834" spans="1:17" ht="15.75">
      <c r="A2834" s="629" t="s">
        <v>772</v>
      </c>
      <c r="B2834" t="s">
        <v>5703</v>
      </c>
      <c r="C2834" s="39"/>
      <c r="D2834" s="39"/>
      <c r="E2834" s="39"/>
      <c r="K2834" s="193" t="s">
        <v>770</v>
      </c>
      <c r="L2834" t="s">
        <v>4983</v>
      </c>
    </row>
    <row r="2835" spans="1:17" ht="15.75">
      <c r="A2835" s="193" t="s">
        <v>771</v>
      </c>
      <c r="B2835" t="s">
        <v>6181</v>
      </c>
      <c r="C2835" s="39"/>
      <c r="D2835" s="39"/>
      <c r="E2835" s="39"/>
      <c r="K2835" s="193" t="s">
        <v>770</v>
      </c>
      <c r="L2835" t="s">
        <v>4999</v>
      </c>
    </row>
    <row r="2836" spans="1:17" ht="15.75">
      <c r="A2836" s="193" t="s">
        <v>770</v>
      </c>
      <c r="B2836" t="s">
        <v>6423</v>
      </c>
      <c r="K2836" s="193" t="s">
        <v>772</v>
      </c>
      <c r="L2836" t="s">
        <v>4987</v>
      </c>
      <c r="M2836" s="39"/>
      <c r="N2836" s="39"/>
      <c r="O2836" s="39"/>
      <c r="Q2836" t="s">
        <v>2729</v>
      </c>
    </row>
    <row r="2837" spans="1:17" ht="15.75">
      <c r="A2837" s="193" t="s">
        <v>772</v>
      </c>
      <c r="B2837" t="s">
        <v>6388</v>
      </c>
      <c r="C2837" s="39"/>
      <c r="K2837" s="193" t="s">
        <v>771</v>
      </c>
      <c r="L2837" t="s">
        <v>3135</v>
      </c>
      <c r="M2837" s="39"/>
      <c r="N2837" s="221"/>
    </row>
    <row r="2838" spans="1:17" ht="15.75">
      <c r="A2838" s="629" t="s">
        <v>771</v>
      </c>
      <c r="B2838" t="s">
        <v>6389</v>
      </c>
      <c r="C2838" s="39"/>
      <c r="D2838" s="39"/>
      <c r="K2838" s="193" t="s">
        <v>770</v>
      </c>
      <c r="L2838" t="s">
        <v>5516</v>
      </c>
    </row>
    <row r="2839" spans="1:17" ht="15.75">
      <c r="A2839" s="629" t="s">
        <v>771</v>
      </c>
      <c r="B2839" t="s">
        <v>6689</v>
      </c>
      <c r="C2839" s="39"/>
      <c r="D2839" s="39"/>
      <c r="K2839" s="629" t="s">
        <v>772</v>
      </c>
      <c r="L2839" t="s">
        <v>5605</v>
      </c>
    </row>
    <row r="2840" spans="1:17" ht="15.75">
      <c r="A2840" s="629" t="s">
        <v>772</v>
      </c>
      <c r="B2840" t="s">
        <v>6690</v>
      </c>
      <c r="C2840" s="39"/>
      <c r="K2840" s="629" t="s">
        <v>771</v>
      </c>
      <c r="L2840" t="s">
        <v>5604</v>
      </c>
    </row>
    <row r="2841" spans="1:17" ht="15.75">
      <c r="A2841" s="193"/>
      <c r="K2841" s="629" t="s">
        <v>772</v>
      </c>
      <c r="L2841" t="s">
        <v>5606</v>
      </c>
    </row>
    <row r="2842" spans="1:17" ht="15.75">
      <c r="A2842" s="193"/>
      <c r="K2842" s="193" t="s">
        <v>771</v>
      </c>
      <c r="L2842" t="s">
        <v>5599</v>
      </c>
      <c r="M2842" s="21"/>
      <c r="N2842" s="25"/>
      <c r="O2842" s="39"/>
    </row>
    <row r="2843" spans="1:17" ht="15.75">
      <c r="A2843" s="193"/>
      <c r="K2843" s="193" t="s">
        <v>770</v>
      </c>
      <c r="L2843" t="s">
        <v>5822</v>
      </c>
    </row>
    <row r="2844" spans="1:17" ht="15.75">
      <c r="A2844" s="193"/>
      <c r="K2844" s="193" t="s">
        <v>771</v>
      </c>
      <c r="L2844" t="s">
        <v>5928</v>
      </c>
      <c r="M2844" s="39"/>
      <c r="N2844" s="26"/>
    </row>
    <row r="2845" spans="1:17" ht="15.75">
      <c r="A2845" s="193"/>
      <c r="K2845" s="193" t="s">
        <v>770</v>
      </c>
      <c r="L2845" t="s">
        <v>5925</v>
      </c>
    </row>
    <row r="2846" spans="1:17" ht="15.75">
      <c r="A2846" s="193"/>
      <c r="K2846" s="193" t="s">
        <v>771</v>
      </c>
      <c r="L2846" t="s">
        <v>5919</v>
      </c>
      <c r="M2846" s="39"/>
      <c r="N2846" s="39"/>
    </row>
    <row r="2847" spans="1:17" ht="15.75">
      <c r="A2847" s="193"/>
      <c r="K2847" s="193" t="s">
        <v>772</v>
      </c>
      <c r="L2847" t="s">
        <v>5974</v>
      </c>
    </row>
    <row r="2848" spans="1:17" ht="15.75">
      <c r="A2848" s="545"/>
      <c r="B2848" s="39"/>
      <c r="K2848" s="193" t="s">
        <v>771</v>
      </c>
      <c r="L2848" t="s">
        <v>6055</v>
      </c>
    </row>
    <row r="2849" spans="1:14" ht="15.75">
      <c r="A2849" s="545"/>
      <c r="B2849" s="39"/>
      <c r="K2849" s="193" t="s">
        <v>770</v>
      </c>
      <c r="L2849" t="s">
        <v>6188</v>
      </c>
    </row>
    <row r="2850" spans="1:14" ht="15.75">
      <c r="A2850" s="545"/>
      <c r="B2850" s="39"/>
      <c r="K2850" s="193" t="s">
        <v>770</v>
      </c>
      <c r="L2850" t="s">
        <v>6173</v>
      </c>
    </row>
    <row r="2851" spans="1:14" ht="15.75">
      <c r="A2851" s="545"/>
      <c r="B2851" s="39"/>
      <c r="K2851" s="193" t="s">
        <v>772</v>
      </c>
      <c r="L2851" t="s">
        <v>6174</v>
      </c>
    </row>
    <row r="2852" spans="1:14" ht="15.75">
      <c r="A2852" s="545"/>
      <c r="B2852" s="39"/>
      <c r="K2852" s="193" t="s">
        <v>770</v>
      </c>
      <c r="L2852" t="s">
        <v>6292</v>
      </c>
      <c r="M2852" s="39"/>
      <c r="N2852" s="39"/>
    </row>
    <row r="2853" spans="1:14" ht="15.75">
      <c r="A2853" s="545"/>
      <c r="B2853" s="39"/>
      <c r="K2853" s="193" t="s">
        <v>771</v>
      </c>
      <c r="L2853" t="s">
        <v>6399</v>
      </c>
      <c r="M2853" s="39"/>
      <c r="N2853" s="39"/>
    </row>
    <row r="2854" spans="1:14" s="39" customFormat="1" ht="23.25">
      <c r="A2854" s="544" t="s">
        <v>690</v>
      </c>
    </row>
    <row r="2855" spans="1:14" s="39" customFormat="1" ht="15.75">
      <c r="A2855" s="549" t="s">
        <v>3077</v>
      </c>
      <c r="F2855" s="549" t="s">
        <v>3078</v>
      </c>
      <c r="K2855" s="549" t="s">
        <v>3079</v>
      </c>
    </row>
    <row r="2856" spans="1:14" s="39" customFormat="1" ht="15.75">
      <c r="A2856" s="193" t="s">
        <v>771</v>
      </c>
      <c r="B2856" t="s">
        <v>3157</v>
      </c>
      <c r="F2856" s="193" t="s">
        <v>771</v>
      </c>
      <c r="G2856" t="s">
        <v>2322</v>
      </c>
      <c r="K2856" s="193" t="s">
        <v>772</v>
      </c>
      <c r="L2856" t="s">
        <v>3105</v>
      </c>
      <c r="N2856" s="3"/>
    </row>
    <row r="2857" spans="1:14" s="39" customFormat="1" ht="15.75">
      <c r="A2857" s="549"/>
      <c r="F2857" s="193" t="s">
        <v>771</v>
      </c>
      <c r="G2857" t="s">
        <v>4907</v>
      </c>
      <c r="H2857"/>
      <c r="K2857" s="193" t="s">
        <v>771</v>
      </c>
      <c r="L2857" t="s">
        <v>4913</v>
      </c>
      <c r="M2857" s="17"/>
      <c r="N2857"/>
    </row>
    <row r="2858" spans="1:14" s="39" customFormat="1" ht="15.75">
      <c r="A2858" s="549"/>
      <c r="F2858" s="193" t="s">
        <v>771</v>
      </c>
      <c r="G2858" t="s">
        <v>5511</v>
      </c>
      <c r="H2858"/>
      <c r="K2858" s="193" t="s">
        <v>770</v>
      </c>
      <c r="L2858" t="s">
        <v>5307</v>
      </c>
      <c r="M2858"/>
      <c r="N2858"/>
    </row>
    <row r="2859" spans="1:14" s="39" customFormat="1" ht="15.75">
      <c r="A2859" s="549"/>
      <c r="F2859" s="193" t="s">
        <v>771</v>
      </c>
      <c r="G2859" t="s">
        <v>5981</v>
      </c>
      <c r="K2859" s="193" t="s">
        <v>771</v>
      </c>
      <c r="L2859" t="s">
        <v>6184</v>
      </c>
      <c r="M2859"/>
      <c r="N2859"/>
    </row>
    <row r="2860" spans="1:14" s="39" customFormat="1" ht="15.75">
      <c r="A2860" s="549"/>
      <c r="F2860" s="193" t="s">
        <v>771</v>
      </c>
      <c r="G2860" t="s">
        <v>6697</v>
      </c>
      <c r="H2860" s="624"/>
      <c r="K2860" s="193" t="s">
        <v>770</v>
      </c>
      <c r="L2860" t="s">
        <v>6410</v>
      </c>
      <c r="M2860" s="624"/>
    </row>
    <row r="2861" spans="1:14" s="39" customFormat="1" ht="15.75">
      <c r="A2861" s="549"/>
      <c r="F2861" s="549"/>
      <c r="K2861" s="193" t="s">
        <v>770</v>
      </c>
      <c r="L2861" t="s">
        <v>6411</v>
      </c>
      <c r="M2861" s="624"/>
    </row>
    <row r="2862" spans="1:14" s="39" customFormat="1" ht="15.75">
      <c r="A2862" s="549"/>
      <c r="F2862" s="549"/>
      <c r="K2862" s="549"/>
    </row>
    <row r="2863" spans="1:14" s="39" customFormat="1" ht="15.75">
      <c r="A2863" s="549"/>
      <c r="F2863" s="549"/>
      <c r="K2863" s="549"/>
    </row>
    <row r="2864" spans="1:14" s="39" customFormat="1" ht="15.75">
      <c r="A2864" s="549"/>
      <c r="F2864" s="549"/>
      <c r="K2864" s="549"/>
    </row>
    <row r="2865" spans="1:11" s="39" customFormat="1" ht="15.75">
      <c r="A2865" s="549"/>
      <c r="F2865" s="549"/>
      <c r="K2865" s="549"/>
    </row>
    <row r="2866" spans="1:11" s="39" customFormat="1" ht="15.75">
      <c r="A2866" s="549"/>
      <c r="F2866" s="549"/>
      <c r="K2866" s="549"/>
    </row>
    <row r="2867" spans="1:11" s="39" customFormat="1" ht="15.75">
      <c r="A2867" s="549"/>
      <c r="F2867" s="549"/>
      <c r="K2867" s="549"/>
    </row>
    <row r="2868" spans="1:11" s="39" customFormat="1" ht="15.75">
      <c r="A2868" s="549"/>
      <c r="F2868" s="549"/>
      <c r="K2868" s="549"/>
    </row>
    <row r="2869" spans="1:11" s="39" customFormat="1" ht="15.75">
      <c r="A2869" s="549"/>
      <c r="F2869" s="549"/>
      <c r="K2869" s="549"/>
    </row>
    <row r="2870" spans="1:11" s="39" customFormat="1" ht="15.75">
      <c r="A2870" s="549"/>
      <c r="F2870" s="549"/>
      <c r="K2870" s="549"/>
    </row>
    <row r="2871" spans="1:11" s="39" customFormat="1" ht="15.75">
      <c r="A2871" s="549"/>
      <c r="F2871" s="549"/>
      <c r="K2871" s="549"/>
    </row>
    <row r="2872" spans="1:11" s="39" customFormat="1" ht="15.75">
      <c r="A2872" s="549"/>
      <c r="F2872" s="549"/>
      <c r="K2872" s="549"/>
    </row>
    <row r="2873" spans="1:11" s="39" customFormat="1" ht="15.75">
      <c r="A2873" s="549"/>
      <c r="F2873" s="549"/>
      <c r="K2873" s="549"/>
    </row>
    <row r="2874" spans="1:11" s="39" customFormat="1" ht="15.75">
      <c r="A2874" s="549"/>
      <c r="F2874" s="549"/>
      <c r="K2874" s="549"/>
    </row>
    <row r="2875" spans="1:11" s="39" customFormat="1" ht="15.75">
      <c r="A2875" s="549"/>
      <c r="F2875" s="549"/>
      <c r="K2875" s="549"/>
    </row>
    <row r="2876" spans="1:11" s="39" customFormat="1" ht="15.75">
      <c r="A2876" s="549"/>
      <c r="F2876" s="549"/>
      <c r="K2876" s="549"/>
    </row>
    <row r="2877" spans="1:11" s="39" customFormat="1" ht="15.75">
      <c r="A2877" s="549"/>
      <c r="F2877" s="549"/>
      <c r="K2877" s="549"/>
    </row>
    <row r="2878" spans="1:11" s="39" customFormat="1" ht="15.75">
      <c r="A2878" s="549"/>
      <c r="F2878" s="549"/>
      <c r="K2878" s="549"/>
    </row>
    <row r="2879" spans="1:11" s="39" customFormat="1" ht="15.75">
      <c r="A2879" s="549"/>
      <c r="F2879" s="549"/>
      <c r="K2879" s="549"/>
    </row>
    <row r="2880" spans="1:11" s="39" customFormat="1" ht="15.75">
      <c r="A2880" s="545"/>
    </row>
    <row r="2881" spans="1:14" s="39" customFormat="1" ht="15.75">
      <c r="A2881" s="545"/>
    </row>
    <row r="2882" spans="1:14" s="39" customFormat="1" ht="15.75">
      <c r="A2882" s="545"/>
    </row>
    <row r="2883" spans="1:14" s="39" customFormat="1" ht="15.75">
      <c r="A2883" s="545"/>
    </row>
    <row r="2884" spans="1:14" s="39" customFormat="1" ht="15.75">
      <c r="A2884" s="545"/>
    </row>
    <row r="2885" spans="1:14" ht="23.25">
      <c r="A2885" s="544" t="s">
        <v>1745</v>
      </c>
      <c r="B2885" s="39"/>
    </row>
    <row r="2886" spans="1:14" ht="15.75">
      <c r="A2886" s="549" t="s">
        <v>3077</v>
      </c>
      <c r="B2886" s="39"/>
      <c r="C2886" s="39"/>
      <c r="D2886" s="39"/>
      <c r="E2886" s="39"/>
      <c r="F2886" s="549" t="s">
        <v>3078</v>
      </c>
      <c r="G2886" s="39"/>
      <c r="H2886" s="39"/>
      <c r="I2886" s="39"/>
      <c r="J2886" s="39"/>
      <c r="K2886" s="549" t="s">
        <v>3079</v>
      </c>
      <c r="L2886" s="39"/>
    </row>
    <row r="2887" spans="1:14" ht="15.75">
      <c r="A2887" s="193"/>
      <c r="C2887" s="39"/>
      <c r="D2887" s="39"/>
      <c r="E2887" s="39"/>
      <c r="F2887" s="193"/>
      <c r="H2887" s="39"/>
      <c r="I2887" s="39"/>
      <c r="J2887" s="39"/>
      <c r="K2887" s="193" t="s">
        <v>770</v>
      </c>
      <c r="L2887" t="s">
        <v>5503</v>
      </c>
    </row>
    <row r="2888" spans="1:14" ht="15.75">
      <c r="A2888" s="193"/>
      <c r="C2888" s="39"/>
      <c r="D2888" s="39"/>
      <c r="E2888" s="39"/>
      <c r="F2888" s="193"/>
      <c r="H2888" s="39"/>
      <c r="I2888" s="39"/>
      <c r="J2888" s="39"/>
      <c r="K2888" s="193" t="s">
        <v>771</v>
      </c>
      <c r="L2888" t="s">
        <v>5722</v>
      </c>
      <c r="M2888" s="39"/>
      <c r="N2888" s="39"/>
    </row>
    <row r="2889" spans="1:14" ht="15.75">
      <c r="A2889" s="549"/>
      <c r="B2889" s="39"/>
      <c r="C2889" s="39"/>
      <c r="D2889" s="39"/>
      <c r="E2889" s="39"/>
      <c r="F2889" s="549"/>
      <c r="G2889" s="39"/>
      <c r="H2889" s="39"/>
      <c r="I2889" s="39"/>
      <c r="J2889" s="39"/>
      <c r="K2889" s="193" t="s">
        <v>771</v>
      </c>
      <c r="L2889" t="s">
        <v>6722</v>
      </c>
    </row>
    <row r="2890" spans="1:14" ht="15.75">
      <c r="A2890" s="549"/>
      <c r="B2890" s="39"/>
      <c r="C2890" s="39"/>
      <c r="D2890" s="39"/>
      <c r="E2890" s="39"/>
      <c r="F2890" s="549"/>
      <c r="G2890" s="39"/>
      <c r="H2890" s="39"/>
      <c r="I2890" s="39"/>
      <c r="J2890" s="39"/>
      <c r="K2890" s="193" t="s">
        <v>770</v>
      </c>
      <c r="L2890" t="s">
        <v>6060</v>
      </c>
    </row>
    <row r="2891" spans="1:14" ht="15.75">
      <c r="A2891" s="549"/>
      <c r="B2891" s="39"/>
      <c r="C2891" s="39"/>
      <c r="D2891" s="39"/>
      <c r="E2891" s="39"/>
      <c r="F2891" s="549"/>
      <c r="G2891" s="39"/>
      <c r="H2891" s="39"/>
      <c r="I2891" s="39"/>
      <c r="J2891" s="39"/>
      <c r="K2891" s="193"/>
    </row>
    <row r="2892" spans="1:14" ht="15.75">
      <c r="A2892" s="549"/>
      <c r="B2892" s="39"/>
      <c r="C2892" s="39"/>
      <c r="D2892" s="39"/>
      <c r="E2892" s="39"/>
      <c r="F2892" s="549"/>
      <c r="G2892" s="39"/>
      <c r="H2892" s="39"/>
      <c r="I2892" s="39"/>
      <c r="J2892" s="39"/>
      <c r="K2892" s="193"/>
    </row>
    <row r="2893" spans="1:14" ht="15.75">
      <c r="A2893" s="549"/>
      <c r="B2893" s="39"/>
      <c r="C2893" s="39"/>
      <c r="D2893" s="39"/>
      <c r="E2893" s="39"/>
      <c r="F2893" s="549"/>
      <c r="G2893" s="39"/>
      <c r="H2893" s="39"/>
      <c r="I2893" s="39"/>
      <c r="J2893" s="39"/>
      <c r="K2893" s="193"/>
    </row>
    <row r="2894" spans="1:14" ht="15.75">
      <c r="A2894" s="549"/>
      <c r="B2894" s="39"/>
      <c r="C2894" s="39"/>
      <c r="D2894" s="39"/>
      <c r="E2894" s="39"/>
      <c r="F2894" s="549"/>
      <c r="G2894" s="39"/>
      <c r="H2894" s="39"/>
      <c r="I2894" s="39"/>
      <c r="J2894" s="39"/>
      <c r="K2894" s="193"/>
    </row>
    <row r="2895" spans="1:14" ht="15.75">
      <c r="A2895" s="549"/>
      <c r="B2895" s="39"/>
      <c r="C2895" s="39"/>
      <c r="D2895" s="39"/>
      <c r="E2895" s="39"/>
      <c r="F2895" s="549"/>
      <c r="G2895" s="39"/>
      <c r="H2895" s="39"/>
      <c r="I2895" s="39"/>
      <c r="J2895" s="39"/>
      <c r="K2895" s="193"/>
    </row>
    <row r="2896" spans="1:14" ht="15.75">
      <c r="A2896" s="549"/>
      <c r="B2896" s="39"/>
      <c r="C2896" s="39"/>
      <c r="D2896" s="39"/>
      <c r="E2896" s="39"/>
      <c r="F2896" s="549"/>
      <c r="G2896" s="39"/>
      <c r="H2896" s="39"/>
      <c r="I2896" s="39"/>
      <c r="J2896" s="39"/>
      <c r="K2896" s="193"/>
    </row>
    <row r="2897" spans="1:12" ht="15.75">
      <c r="A2897" s="549"/>
      <c r="B2897" s="39"/>
      <c r="C2897" s="39"/>
      <c r="D2897" s="39"/>
      <c r="E2897" s="39"/>
      <c r="F2897" s="549"/>
      <c r="G2897" s="39"/>
      <c r="H2897" s="39"/>
      <c r="I2897" s="39"/>
      <c r="J2897" s="39"/>
      <c r="K2897" s="193"/>
    </row>
    <row r="2898" spans="1:12" ht="15.75">
      <c r="A2898" s="549"/>
      <c r="B2898" s="39"/>
      <c r="C2898" s="39"/>
      <c r="D2898" s="39"/>
      <c r="E2898" s="39"/>
      <c r="F2898" s="549"/>
      <c r="G2898" s="39"/>
      <c r="H2898" s="39"/>
      <c r="I2898" s="39"/>
      <c r="J2898" s="39"/>
      <c r="K2898" s="549"/>
      <c r="L2898" s="39"/>
    </row>
    <row r="2899" spans="1:12" ht="15.75">
      <c r="A2899" s="549"/>
      <c r="B2899" s="39"/>
      <c r="C2899" s="39"/>
      <c r="D2899" s="39"/>
      <c r="E2899" s="39"/>
      <c r="F2899" s="549"/>
      <c r="G2899" s="39"/>
      <c r="H2899" s="39"/>
      <c r="I2899" s="39"/>
      <c r="J2899" s="39"/>
      <c r="K2899" s="549"/>
      <c r="L2899" s="39"/>
    </row>
    <row r="2900" spans="1:12" ht="15.75">
      <c r="A2900" s="549"/>
      <c r="B2900" s="39"/>
      <c r="C2900" s="39"/>
      <c r="D2900" s="39"/>
      <c r="E2900" s="39"/>
      <c r="F2900" s="549"/>
      <c r="G2900" s="39"/>
      <c r="H2900" s="39"/>
      <c r="I2900" s="39"/>
      <c r="J2900" s="39"/>
      <c r="K2900" s="549"/>
      <c r="L2900" s="39"/>
    </row>
    <row r="2901" spans="1:12" ht="15.75">
      <c r="A2901" s="549"/>
      <c r="B2901" s="39"/>
      <c r="C2901" s="39"/>
      <c r="D2901" s="39"/>
      <c r="E2901" s="39"/>
      <c r="F2901" s="549"/>
      <c r="G2901" s="39"/>
      <c r="H2901" s="39"/>
      <c r="I2901" s="39"/>
      <c r="J2901" s="39"/>
      <c r="K2901" s="549"/>
      <c r="L2901" s="39"/>
    </row>
    <row r="2902" spans="1:12" ht="15.75">
      <c r="A2902" s="549"/>
      <c r="B2902" s="39"/>
      <c r="C2902" s="39"/>
      <c r="D2902" s="39"/>
      <c r="E2902" s="39"/>
      <c r="F2902" s="549"/>
      <c r="G2902" s="39"/>
      <c r="H2902" s="39"/>
      <c r="I2902" s="39"/>
      <c r="J2902" s="39"/>
      <c r="K2902" s="549"/>
      <c r="L2902" s="39"/>
    </row>
    <row r="2903" spans="1:12" ht="15.75">
      <c r="A2903" s="549"/>
      <c r="B2903" s="39"/>
      <c r="C2903" s="39"/>
      <c r="D2903" s="39"/>
      <c r="E2903" s="39"/>
      <c r="F2903" s="549"/>
      <c r="G2903" s="39"/>
      <c r="H2903" s="39"/>
      <c r="I2903" s="39"/>
      <c r="J2903" s="39"/>
      <c r="K2903" s="549"/>
      <c r="L2903" s="39"/>
    </row>
    <row r="2904" spans="1:12" ht="15.75">
      <c r="A2904" s="549"/>
      <c r="B2904" s="39"/>
      <c r="C2904" s="39"/>
      <c r="D2904" s="39"/>
      <c r="E2904" s="39"/>
      <c r="F2904" s="549"/>
      <c r="G2904" s="39"/>
      <c r="H2904" s="39"/>
      <c r="I2904" s="39"/>
      <c r="J2904" s="39"/>
      <c r="K2904" s="549"/>
      <c r="L2904" s="39"/>
    </row>
    <row r="2905" spans="1:12" ht="15.75">
      <c r="A2905" s="549"/>
      <c r="B2905" s="39"/>
      <c r="C2905" s="39"/>
      <c r="D2905" s="39"/>
      <c r="E2905" s="39"/>
      <c r="F2905" s="549"/>
      <c r="G2905" s="39"/>
      <c r="H2905" s="39"/>
      <c r="I2905" s="39"/>
      <c r="J2905" s="39"/>
      <c r="K2905" s="549"/>
      <c r="L2905" s="39"/>
    </row>
    <row r="2906" spans="1:12" ht="15.75">
      <c r="A2906" s="549"/>
      <c r="B2906" s="39"/>
      <c r="C2906" s="39"/>
      <c r="D2906" s="39"/>
      <c r="E2906" s="39"/>
      <c r="F2906" s="549"/>
      <c r="G2906" s="39"/>
      <c r="H2906" s="39"/>
      <c r="I2906" s="39"/>
      <c r="J2906" s="39"/>
      <c r="K2906" s="549"/>
      <c r="L2906" s="39"/>
    </row>
    <row r="2907" spans="1:12" s="39" customFormat="1" ht="15.75">
      <c r="A2907" s="545"/>
    </row>
    <row r="2908" spans="1:12" s="39" customFormat="1" ht="15.75">
      <c r="A2908" s="545"/>
    </row>
    <row r="2909" spans="1:12" s="39" customFormat="1" ht="15.75">
      <c r="A2909" s="545"/>
    </row>
    <row r="2910" spans="1:12" s="39" customFormat="1" ht="15.75">
      <c r="A2910" s="545"/>
    </row>
    <row r="2911" spans="1:12" s="39" customFormat="1" ht="15.75">
      <c r="A2911" s="545"/>
    </row>
    <row r="2912" spans="1:12" s="39" customFormat="1" ht="15.75">
      <c r="A2912" s="545"/>
    </row>
    <row r="2913" spans="1:14" s="39" customFormat="1" ht="15.75">
      <c r="A2913" s="545"/>
    </row>
    <row r="2914" spans="1:14" s="39" customFormat="1" ht="15.75">
      <c r="A2914" s="545"/>
    </row>
    <row r="2915" spans="1:14" s="39" customFormat="1" ht="15.75">
      <c r="A2915" s="545"/>
    </row>
    <row r="2916" spans="1:14" s="39" customFormat="1" ht="23.25">
      <c r="A2916" s="544" t="s">
        <v>3324</v>
      </c>
    </row>
    <row r="2917" spans="1:14" ht="15.75">
      <c r="A2917" s="549" t="s">
        <v>3077</v>
      </c>
      <c r="B2917" s="39"/>
      <c r="C2917" s="39"/>
      <c r="D2917" s="39"/>
      <c r="E2917" s="39"/>
      <c r="F2917" s="549" t="s">
        <v>3078</v>
      </c>
      <c r="G2917" s="39"/>
      <c r="H2917" s="39"/>
      <c r="I2917" s="39"/>
      <c r="J2917" s="39"/>
      <c r="K2917" s="549" t="s">
        <v>3079</v>
      </c>
      <c r="L2917" s="39"/>
    </row>
    <row r="2918" spans="1:14" ht="15.75">
      <c r="A2918" s="193" t="s">
        <v>770</v>
      </c>
      <c r="B2918" t="s">
        <v>3087</v>
      </c>
      <c r="C2918" s="39"/>
      <c r="D2918" s="39"/>
      <c r="E2918" s="39"/>
      <c r="F2918" s="193" t="s">
        <v>770</v>
      </c>
      <c r="G2918" t="s">
        <v>6000</v>
      </c>
      <c r="H2918" s="39"/>
      <c r="I2918" s="39"/>
      <c r="J2918" s="39"/>
      <c r="K2918" s="193" t="s">
        <v>770</v>
      </c>
      <c r="L2918" t="s">
        <v>4787</v>
      </c>
    </row>
    <row r="2919" spans="1:14" ht="15.75">
      <c r="A2919" s="193" t="s">
        <v>772</v>
      </c>
      <c r="B2919" t="s">
        <v>5704</v>
      </c>
      <c r="C2919" s="39"/>
      <c r="D2919" s="39"/>
      <c r="E2919" s="39"/>
      <c r="F2919" s="193" t="s">
        <v>772</v>
      </c>
      <c r="G2919" t="s">
        <v>6204</v>
      </c>
      <c r="H2919" s="39"/>
      <c r="I2919" s="39"/>
      <c r="J2919" s="39"/>
      <c r="K2919" s="193" t="s">
        <v>771</v>
      </c>
      <c r="L2919" t="s">
        <v>4911</v>
      </c>
      <c r="N2919" s="221"/>
    </row>
    <row r="2920" spans="1:14" ht="15.75">
      <c r="A2920" s="193" t="s">
        <v>770</v>
      </c>
      <c r="B2920" t="s">
        <v>5702</v>
      </c>
      <c r="C2920" s="39"/>
      <c r="D2920" s="39"/>
      <c r="E2920" s="39"/>
      <c r="F2920" s="549"/>
      <c r="G2920" s="39"/>
      <c r="H2920" s="39"/>
      <c r="I2920" s="39"/>
      <c r="J2920" s="39"/>
      <c r="K2920" s="193" t="s">
        <v>771</v>
      </c>
      <c r="L2920" t="s">
        <v>4912</v>
      </c>
      <c r="N2920" s="221"/>
    </row>
    <row r="2921" spans="1:14" ht="15.75">
      <c r="A2921" s="630" t="s">
        <v>772</v>
      </c>
      <c r="B2921" t="s">
        <v>5703</v>
      </c>
      <c r="C2921" s="39"/>
      <c r="D2921" s="39"/>
      <c r="E2921" s="39"/>
      <c r="F2921" s="549"/>
      <c r="G2921" s="39"/>
      <c r="H2921" s="39"/>
      <c r="I2921" s="39"/>
      <c r="J2921" s="39"/>
      <c r="K2921" s="193" t="s">
        <v>771</v>
      </c>
      <c r="L2921" t="s">
        <v>4983</v>
      </c>
    </row>
    <row r="2922" spans="1:14" ht="15.75">
      <c r="A2922" s="193" t="s">
        <v>770</v>
      </c>
      <c r="B2922" t="s">
        <v>6388</v>
      </c>
      <c r="C2922" s="39"/>
      <c r="D2922" s="39"/>
      <c r="E2922" s="39"/>
      <c r="F2922" s="549"/>
      <c r="G2922" s="39"/>
      <c r="H2922" s="39"/>
      <c r="I2922" s="39"/>
      <c r="J2922" s="39"/>
      <c r="K2922" s="193" t="s">
        <v>772</v>
      </c>
      <c r="L2922" t="s">
        <v>4999</v>
      </c>
    </row>
    <row r="2923" spans="1:14" ht="15.75">
      <c r="A2923" s="629" t="s">
        <v>772</v>
      </c>
      <c r="B2923" t="s">
        <v>6389</v>
      </c>
      <c r="C2923" s="39"/>
      <c r="D2923" s="39"/>
      <c r="E2923" s="39"/>
      <c r="F2923" s="549"/>
      <c r="G2923" s="39"/>
      <c r="H2923" s="39"/>
      <c r="I2923" s="39"/>
      <c r="J2923" s="39"/>
      <c r="K2923" s="193" t="s">
        <v>770</v>
      </c>
      <c r="L2923" t="s">
        <v>5405</v>
      </c>
    </row>
    <row r="2924" spans="1:14" ht="15.75">
      <c r="A2924" s="629" t="s">
        <v>771</v>
      </c>
      <c r="B2924" t="s">
        <v>6398</v>
      </c>
      <c r="C2924" s="39"/>
      <c r="D2924" s="39"/>
      <c r="E2924" s="39"/>
      <c r="F2924" s="549"/>
      <c r="G2924" s="39"/>
      <c r="H2924" s="39"/>
      <c r="I2924" s="39"/>
      <c r="J2924" s="39"/>
      <c r="K2924" s="193" t="s">
        <v>770</v>
      </c>
      <c r="L2924" t="s">
        <v>5710</v>
      </c>
    </row>
    <row r="2925" spans="1:14" ht="15.75">
      <c r="A2925" s="193" t="s">
        <v>770</v>
      </c>
      <c r="B2925" t="s">
        <v>6488</v>
      </c>
      <c r="C2925" s="39"/>
      <c r="D2925" s="39"/>
      <c r="E2925" s="39"/>
      <c r="F2925" s="549"/>
      <c r="G2925" s="39"/>
      <c r="H2925" s="39"/>
      <c r="I2925" s="39"/>
      <c r="J2925" s="39"/>
      <c r="K2925" s="193" t="s">
        <v>772</v>
      </c>
      <c r="L2925" t="s">
        <v>5822</v>
      </c>
    </row>
    <row r="2926" spans="1:14" ht="15.75">
      <c r="A2926" s="549"/>
      <c r="B2926" s="39"/>
      <c r="C2926" s="39"/>
      <c r="D2926" s="39"/>
      <c r="E2926" s="39"/>
      <c r="F2926" s="549"/>
      <c r="G2926" s="39"/>
      <c r="H2926" s="39"/>
      <c r="I2926" s="39"/>
      <c r="J2926" s="39"/>
      <c r="K2926" s="193" t="s">
        <v>771</v>
      </c>
      <c r="L2926" t="s">
        <v>5923</v>
      </c>
      <c r="M2926" s="39"/>
      <c r="N2926" s="26"/>
    </row>
    <row r="2927" spans="1:14" ht="15.75">
      <c r="A2927" s="549"/>
      <c r="B2927" s="39"/>
      <c r="C2927" s="39"/>
      <c r="D2927" s="39"/>
      <c r="E2927" s="39"/>
      <c r="F2927" s="549"/>
      <c r="G2927" s="39"/>
      <c r="H2927" s="39"/>
      <c r="I2927" s="39" t="s">
        <v>2729</v>
      </c>
      <c r="J2927" s="39"/>
      <c r="K2927" s="193" t="s">
        <v>770</v>
      </c>
      <c r="L2927" t="s">
        <v>5924</v>
      </c>
      <c r="M2927" s="39"/>
      <c r="N2927" s="26"/>
    </row>
    <row r="2928" spans="1:14" ht="15.75">
      <c r="A2928" s="549"/>
      <c r="B2928" s="39"/>
      <c r="C2928" s="39"/>
      <c r="D2928" s="39"/>
      <c r="E2928" s="39"/>
      <c r="F2928" s="549"/>
      <c r="G2928" s="39"/>
      <c r="H2928" s="39"/>
      <c r="I2928" s="39"/>
      <c r="J2928" s="39"/>
      <c r="K2928" s="193" t="s">
        <v>770</v>
      </c>
      <c r="L2928" t="s">
        <v>5996</v>
      </c>
    </row>
    <row r="2929" spans="1:15" ht="15.75">
      <c r="A2929" s="549"/>
      <c r="B2929" s="39"/>
      <c r="C2929" s="39"/>
      <c r="D2929" s="39"/>
      <c r="E2929" s="39"/>
      <c r="F2929" s="549"/>
      <c r="G2929" s="39"/>
      <c r="H2929" s="39"/>
      <c r="I2929" s="39"/>
      <c r="J2929" s="39"/>
      <c r="K2929" s="193" t="s">
        <v>770</v>
      </c>
      <c r="L2929" t="s">
        <v>6187</v>
      </c>
      <c r="M2929" s="39"/>
      <c r="N2929" s="39"/>
      <c r="O2929" s="39"/>
    </row>
    <row r="2930" spans="1:15" ht="15.75">
      <c r="A2930" s="545"/>
      <c r="B2930" s="39"/>
      <c r="K2930" s="193" t="s">
        <v>771</v>
      </c>
      <c r="L2930" t="s">
        <v>6202</v>
      </c>
      <c r="M2930" s="39"/>
      <c r="N2930" s="39"/>
      <c r="O2930" s="39"/>
    </row>
    <row r="2931" spans="1:15" ht="15.75">
      <c r="A2931" s="545"/>
      <c r="B2931" s="39"/>
      <c r="K2931" s="193" t="s">
        <v>771</v>
      </c>
      <c r="L2931" t="s">
        <v>6173</v>
      </c>
    </row>
    <row r="2932" spans="1:15" ht="15.75">
      <c r="A2932" s="545"/>
      <c r="B2932" s="39"/>
      <c r="K2932" s="193" t="s">
        <v>771</v>
      </c>
      <c r="L2932" t="s">
        <v>6290</v>
      </c>
      <c r="M2932" s="39"/>
      <c r="N2932" s="39"/>
    </row>
    <row r="2933" spans="1:15" ht="15.75">
      <c r="A2933" s="545"/>
      <c r="B2933" s="39"/>
      <c r="K2933" s="193" t="s">
        <v>771</v>
      </c>
      <c r="L2933" t="s">
        <v>6720</v>
      </c>
      <c r="M2933" s="39"/>
      <c r="N2933" s="26"/>
    </row>
    <row r="2934" spans="1:15" ht="15.75">
      <c r="A2934" s="545"/>
      <c r="B2934" s="39"/>
      <c r="K2934" s="193" t="s">
        <v>771</v>
      </c>
      <c r="L2934" t="s">
        <v>6733</v>
      </c>
    </row>
    <row r="2935" spans="1:15" ht="15.75">
      <c r="A2935" s="545"/>
      <c r="B2935" s="39"/>
    </row>
    <row r="2936" spans="1:15" ht="15.75">
      <c r="A2936" s="545"/>
      <c r="B2936" s="39"/>
    </row>
    <row r="2937" spans="1:15" ht="15.75">
      <c r="A2937" s="545"/>
      <c r="B2937" s="39"/>
    </row>
    <row r="2938" spans="1:15" ht="15.75">
      <c r="A2938" s="545"/>
      <c r="B2938" s="39"/>
    </row>
    <row r="2939" spans="1:15" ht="15.75">
      <c r="A2939" s="545"/>
      <c r="B2939" s="39"/>
    </row>
    <row r="2940" spans="1:15" ht="15.75">
      <c r="A2940" s="545"/>
      <c r="B2940" s="39"/>
    </row>
    <row r="2941" spans="1:15">
      <c r="A2941" s="3"/>
    </row>
    <row r="2942" spans="1:15">
      <c r="A2942" s="3"/>
    </row>
    <row r="2943" spans="1:15" ht="15.75">
      <c r="A2943" s="545"/>
      <c r="B2943" s="39"/>
    </row>
    <row r="2944" spans="1:15" ht="15.75">
      <c r="A2944" s="545"/>
      <c r="B2944" s="39"/>
    </row>
    <row r="2945" spans="1:14" ht="15.75">
      <c r="A2945" s="545"/>
      <c r="B2945" s="39"/>
    </row>
    <row r="2946" spans="1:14" s="39" customFormat="1" ht="15.75">
      <c r="A2946" s="545"/>
    </row>
    <row r="2947" spans="1:14" s="39" customFormat="1" ht="23.25">
      <c r="A2947" s="544" t="s">
        <v>3497</v>
      </c>
    </row>
    <row r="2948" spans="1:14" ht="15.75">
      <c r="A2948" s="549" t="s">
        <v>3077</v>
      </c>
      <c r="B2948" s="39"/>
      <c r="C2948" s="39"/>
      <c r="D2948" s="39"/>
      <c r="E2948" s="39"/>
      <c r="F2948" s="549" t="s">
        <v>3078</v>
      </c>
      <c r="G2948" s="39"/>
      <c r="H2948" s="39"/>
      <c r="I2948" s="39"/>
      <c r="J2948" s="39"/>
      <c r="K2948" s="549" t="s">
        <v>3079</v>
      </c>
      <c r="L2948" s="39"/>
    </row>
    <row r="2949" spans="1:14" ht="15.75">
      <c r="A2949" s="629" t="s">
        <v>772</v>
      </c>
      <c r="B2949" t="s">
        <v>6729</v>
      </c>
      <c r="C2949" s="39"/>
      <c r="D2949" s="39"/>
      <c r="E2949" s="39"/>
      <c r="F2949" s="193" t="s">
        <v>770</v>
      </c>
      <c r="G2949" t="s">
        <v>6730</v>
      </c>
      <c r="K2949" s="193" t="s">
        <v>770</v>
      </c>
      <c r="L2949" t="s">
        <v>4859</v>
      </c>
      <c r="M2949" s="39"/>
      <c r="N2949" s="221"/>
    </row>
    <row r="2950" spans="1:14" ht="15.75">
      <c r="A2950" s="193"/>
      <c r="C2950" s="39"/>
      <c r="D2950" s="39"/>
      <c r="E2950" s="39"/>
      <c r="F2950" s="193"/>
      <c r="K2950" s="193" t="s">
        <v>771</v>
      </c>
      <c r="L2950" t="s">
        <v>4923</v>
      </c>
      <c r="M2950" s="17"/>
    </row>
    <row r="2951" spans="1:14" ht="15.75">
      <c r="A2951" s="193"/>
      <c r="C2951" s="39"/>
      <c r="D2951" s="39"/>
      <c r="E2951" s="39"/>
      <c r="F2951" s="193"/>
      <c r="K2951" s="629" t="s">
        <v>772</v>
      </c>
      <c r="L2951" t="s">
        <v>5579</v>
      </c>
    </row>
    <row r="2952" spans="1:14" ht="15.75">
      <c r="A2952" s="193"/>
      <c r="C2952" s="39"/>
      <c r="D2952" s="39"/>
      <c r="E2952" s="39"/>
      <c r="F2952" s="193"/>
      <c r="K2952" s="193" t="s">
        <v>772</v>
      </c>
      <c r="L2952" t="s">
        <v>6064</v>
      </c>
    </row>
    <row r="2953" spans="1:14" ht="15.75">
      <c r="A2953" s="193"/>
      <c r="C2953" s="39"/>
      <c r="D2953" s="39"/>
      <c r="E2953" s="39"/>
      <c r="F2953" s="193"/>
      <c r="K2953" s="193" t="s">
        <v>772</v>
      </c>
      <c r="L2953" t="s">
        <v>6183</v>
      </c>
      <c r="M2953" s="39"/>
      <c r="N2953" s="39"/>
    </row>
    <row r="2954" spans="1:14" ht="15.75">
      <c r="A2954" s="193"/>
      <c r="C2954" s="39"/>
      <c r="D2954" s="39"/>
      <c r="E2954" s="39"/>
      <c r="F2954" s="39"/>
      <c r="K2954" s="193" t="s">
        <v>771</v>
      </c>
      <c r="L2954" t="s">
        <v>6750</v>
      </c>
    </row>
    <row r="2955" spans="1:14" ht="15.75">
      <c r="A2955" s="193"/>
      <c r="C2955" s="39"/>
      <c r="D2955" s="39"/>
      <c r="E2955" s="39"/>
      <c r="F2955" s="39"/>
      <c r="K2955" s="193" t="s">
        <v>771</v>
      </c>
      <c r="L2955" t="s">
        <v>6752</v>
      </c>
    </row>
    <row r="2956" spans="1:14" ht="15.75">
      <c r="A2956" s="193"/>
      <c r="C2956" s="39"/>
      <c r="D2956" s="39"/>
      <c r="E2956" s="39"/>
      <c r="F2956" s="39"/>
      <c r="K2956" s="193"/>
    </row>
    <row r="2957" spans="1:14" ht="15.75">
      <c r="A2957" s="193"/>
      <c r="C2957" s="39"/>
      <c r="D2957" s="39"/>
      <c r="E2957" s="39"/>
      <c r="F2957" s="39"/>
      <c r="K2957" s="193"/>
    </row>
    <row r="2958" spans="1:14" ht="15.75">
      <c r="A2958" s="193"/>
      <c r="C2958" s="39"/>
      <c r="D2958" s="39"/>
      <c r="E2958" s="39"/>
      <c r="F2958" s="39"/>
      <c r="K2958" s="193"/>
    </row>
    <row r="2959" spans="1:14" ht="15.75">
      <c r="A2959" s="193"/>
      <c r="C2959" s="39"/>
      <c r="D2959" s="39"/>
      <c r="E2959" s="39"/>
      <c r="F2959" s="39"/>
      <c r="K2959" s="193"/>
    </row>
    <row r="2960" spans="1:14" ht="15.75">
      <c r="A2960" s="193"/>
      <c r="C2960" s="39"/>
      <c r="D2960" s="39"/>
      <c r="E2960" s="39"/>
      <c r="F2960" s="39"/>
      <c r="K2960" s="193"/>
    </row>
    <row r="2961" spans="1:11" ht="15.75">
      <c r="A2961" s="193"/>
      <c r="C2961" s="39"/>
      <c r="D2961" s="39"/>
      <c r="E2961" s="39"/>
      <c r="F2961" s="39"/>
      <c r="K2961" s="193"/>
    </row>
    <row r="2962" spans="1:11" ht="15.75">
      <c r="A2962" s="193"/>
      <c r="C2962" s="39"/>
      <c r="D2962" s="39"/>
      <c r="E2962" s="39"/>
      <c r="F2962" s="39"/>
      <c r="K2962" s="193"/>
    </row>
    <row r="2963" spans="1:11" ht="15.75">
      <c r="A2963" s="193"/>
      <c r="C2963" s="39"/>
      <c r="D2963" s="39"/>
      <c r="E2963" s="39"/>
      <c r="F2963" s="39"/>
    </row>
    <row r="2964" spans="1:11" ht="15.75">
      <c r="A2964" s="193"/>
      <c r="C2964" s="39"/>
      <c r="D2964" s="39"/>
      <c r="E2964" s="39"/>
      <c r="F2964" s="39"/>
    </row>
    <row r="2965" spans="1:11" ht="15.75">
      <c r="A2965" s="193"/>
      <c r="C2965" s="39"/>
      <c r="D2965" s="39"/>
      <c r="E2965" s="39"/>
      <c r="F2965" s="39"/>
    </row>
    <row r="2966" spans="1:11" ht="15.75">
      <c r="A2966" s="193"/>
      <c r="C2966" s="39"/>
      <c r="D2966" s="39"/>
      <c r="E2966" s="39"/>
      <c r="F2966" s="39"/>
    </row>
    <row r="2967" spans="1:11" ht="15.75">
      <c r="A2967" s="193"/>
      <c r="C2967" s="39"/>
      <c r="D2967" s="39"/>
      <c r="E2967" s="39"/>
      <c r="F2967" s="39"/>
    </row>
    <row r="2968" spans="1:11" ht="15.75">
      <c r="A2968" s="193"/>
      <c r="C2968" s="39"/>
      <c r="D2968" s="39"/>
      <c r="E2968" s="39"/>
      <c r="F2968" s="39"/>
    </row>
    <row r="2969" spans="1:11" ht="15.75">
      <c r="A2969" s="193"/>
      <c r="C2969" s="39"/>
      <c r="D2969" s="39"/>
      <c r="E2969" s="39"/>
      <c r="F2969" s="39"/>
    </row>
    <row r="2970" spans="1:11" ht="15.75">
      <c r="A2970" s="193"/>
      <c r="C2970" s="39"/>
      <c r="D2970" s="39"/>
      <c r="E2970" s="39"/>
      <c r="F2970" s="39"/>
    </row>
    <row r="2971" spans="1:11" ht="15.75">
      <c r="A2971" s="193"/>
      <c r="C2971" s="39"/>
      <c r="D2971" s="39"/>
      <c r="E2971" s="39"/>
      <c r="F2971" s="39"/>
    </row>
    <row r="2972" spans="1:11" ht="15.75">
      <c r="A2972" s="193"/>
      <c r="C2972" s="39"/>
      <c r="D2972" s="39"/>
      <c r="E2972" s="39"/>
      <c r="F2972" s="39"/>
    </row>
    <row r="2973" spans="1:11" ht="15.75">
      <c r="A2973" s="193"/>
      <c r="C2973" s="39"/>
      <c r="D2973" s="39"/>
      <c r="E2973" s="39"/>
      <c r="F2973" s="39"/>
    </row>
    <row r="2974" spans="1:11" ht="15.75">
      <c r="A2974" s="545"/>
      <c r="B2974" s="39"/>
      <c r="C2974" s="39"/>
      <c r="D2974" s="39"/>
      <c r="E2974" s="39"/>
      <c r="F2974" s="39"/>
    </row>
    <row r="2975" spans="1:11" ht="15.75">
      <c r="A2975" s="545"/>
      <c r="B2975" s="39"/>
      <c r="C2975" s="39"/>
      <c r="D2975" s="39"/>
      <c r="E2975" s="39"/>
      <c r="F2975" s="39"/>
    </row>
    <row r="2976" spans="1:11" ht="15.75">
      <c r="A2976" s="545"/>
      <c r="B2976" s="39"/>
      <c r="C2976" s="39"/>
      <c r="D2976" s="39"/>
      <c r="E2976" s="39"/>
      <c r="F2976" s="39"/>
    </row>
    <row r="2977" spans="1:15" s="39" customFormat="1" ht="15.75">
      <c r="A2977" s="545"/>
    </row>
    <row r="2978" spans="1:15" s="39" customFormat="1" ht="23.25">
      <c r="A2978" s="544" t="s">
        <v>31</v>
      </c>
    </row>
    <row r="2979" spans="1:15" s="39" customFormat="1" ht="15.75">
      <c r="A2979" s="549" t="s">
        <v>3077</v>
      </c>
      <c r="F2979" s="549" t="s">
        <v>3078</v>
      </c>
      <c r="K2979" s="549" t="s">
        <v>3079</v>
      </c>
    </row>
    <row r="2980" spans="1:15" s="39" customFormat="1" ht="15.75">
      <c r="A2980" s="193" t="s">
        <v>772</v>
      </c>
      <c r="B2980" t="s">
        <v>4689</v>
      </c>
      <c r="C2980"/>
      <c r="D2980"/>
      <c r="E2980"/>
      <c r="F2980" s="193" t="s">
        <v>770</v>
      </c>
      <c r="G2980" t="s">
        <v>4865</v>
      </c>
      <c r="K2980" s="193" t="s">
        <v>771</v>
      </c>
      <c r="L2980" t="s">
        <v>4867</v>
      </c>
    </row>
    <row r="2981" spans="1:15" s="39" customFormat="1" ht="15.75">
      <c r="A2981" s="193" t="s">
        <v>771</v>
      </c>
      <c r="B2981" t="s">
        <v>5554</v>
      </c>
      <c r="F2981" s="193" t="s">
        <v>771</v>
      </c>
      <c r="G2981" t="s">
        <v>6718</v>
      </c>
      <c r="H2981"/>
      <c r="I2981"/>
      <c r="K2981" s="193" t="s">
        <v>770</v>
      </c>
      <c r="L2981" t="s">
        <v>4922</v>
      </c>
    </row>
    <row r="2982" spans="1:15" s="39" customFormat="1" ht="15.75">
      <c r="A2982" s="193" t="s">
        <v>771</v>
      </c>
      <c r="B2982" t="s">
        <v>5578</v>
      </c>
      <c r="C2982"/>
      <c r="F2982" s="193" t="s">
        <v>771</v>
      </c>
      <c r="G2982" t="s">
        <v>6762</v>
      </c>
      <c r="K2982" s="193" t="s">
        <v>770</v>
      </c>
      <c r="L2982" t="s">
        <v>6737</v>
      </c>
      <c r="M2982"/>
      <c r="N2982"/>
      <c r="O2982"/>
    </row>
    <row r="2983" spans="1:15" s="39" customFormat="1" ht="15.75">
      <c r="A2983" s="193"/>
      <c r="B2983"/>
      <c r="K2983" s="193" t="s">
        <v>771</v>
      </c>
      <c r="L2983" t="s">
        <v>6742</v>
      </c>
      <c r="M2983"/>
      <c r="N2983"/>
      <c r="O2983"/>
    </row>
    <row r="2984" spans="1:15" s="39" customFormat="1" ht="15.75">
      <c r="A2984" s="193"/>
      <c r="B2984"/>
      <c r="K2984" s="193" t="s">
        <v>772</v>
      </c>
      <c r="L2984" t="s">
        <v>6745</v>
      </c>
      <c r="M2984"/>
      <c r="N2984"/>
      <c r="O2984"/>
    </row>
    <row r="2985" spans="1:15" s="39" customFormat="1" ht="15.75">
      <c r="A2985" s="193"/>
      <c r="B2985"/>
      <c r="K2985" s="193"/>
      <c r="L2985"/>
    </row>
    <row r="2986" spans="1:15" s="39" customFormat="1" ht="15.75">
      <c r="A2986" s="193"/>
      <c r="B2986"/>
      <c r="K2986" s="193"/>
      <c r="L2986"/>
    </row>
    <row r="2987" spans="1:15" s="39" customFormat="1" ht="15.75">
      <c r="A2987" s="193"/>
      <c r="B2987"/>
      <c r="K2987" s="193"/>
      <c r="L2987"/>
    </row>
    <row r="2988" spans="1:15" s="39" customFormat="1" ht="15.75">
      <c r="A2988" s="193"/>
      <c r="B2988"/>
      <c r="K2988" s="193"/>
      <c r="L2988"/>
    </row>
    <row r="2989" spans="1:15" s="39" customFormat="1" ht="15.75">
      <c r="A2989" s="193"/>
      <c r="B2989"/>
      <c r="K2989" s="193"/>
      <c r="L2989"/>
    </row>
    <row r="2990" spans="1:15" s="39" customFormat="1" ht="15.75">
      <c r="A2990" s="193"/>
      <c r="B2990"/>
      <c r="K2990" s="193"/>
      <c r="L2990"/>
    </row>
    <row r="2991" spans="1:15" s="39" customFormat="1" ht="15.75">
      <c r="A2991" s="193"/>
      <c r="B2991"/>
      <c r="K2991" s="193"/>
      <c r="L2991"/>
    </row>
    <row r="2992" spans="1:15" s="39" customFormat="1" ht="15.75">
      <c r="A2992" s="193"/>
      <c r="B2992"/>
    </row>
    <row r="2993" spans="1:2" s="39" customFormat="1" ht="15.75">
      <c r="A2993" s="193"/>
      <c r="B2993"/>
    </row>
    <row r="2994" spans="1:2" s="39" customFormat="1" ht="15.75">
      <c r="A2994" s="193"/>
      <c r="B2994"/>
    </row>
    <row r="2995" spans="1:2" s="39" customFormat="1" ht="15.75">
      <c r="A2995" s="193"/>
      <c r="B2995"/>
    </row>
    <row r="2996" spans="1:2" s="39" customFormat="1" ht="15.75">
      <c r="A2996" s="193"/>
      <c r="B2996"/>
    </row>
    <row r="2997" spans="1:2" s="39" customFormat="1" ht="15.75">
      <c r="A2997" s="193"/>
      <c r="B2997"/>
    </row>
    <row r="2998" spans="1:2" s="39" customFormat="1" ht="15.75">
      <c r="A2998" s="193"/>
      <c r="B2998"/>
    </row>
    <row r="2999" spans="1:2" s="39" customFormat="1" ht="15.75">
      <c r="A2999" s="193"/>
      <c r="B2999"/>
    </row>
    <row r="3000" spans="1:2" s="39" customFormat="1" ht="15.75">
      <c r="A3000" s="193"/>
      <c r="B3000"/>
    </row>
    <row r="3001" spans="1:2" s="39" customFormat="1" ht="15.75">
      <c r="A3001" s="545"/>
    </row>
    <row r="3002" spans="1:2" s="39" customFormat="1" ht="15.75">
      <c r="A3002" s="545"/>
    </row>
    <row r="3003" spans="1:2" s="39" customFormat="1" ht="15.75">
      <c r="A3003" s="545"/>
    </row>
    <row r="3004" spans="1:2" s="39" customFormat="1" ht="15.75">
      <c r="A3004" s="545"/>
    </row>
    <row r="3005" spans="1:2" s="39" customFormat="1" ht="15.75">
      <c r="A3005" s="545"/>
    </row>
    <row r="3006" spans="1:2" s="39" customFormat="1" ht="15.75">
      <c r="A3006" s="545"/>
    </row>
    <row r="3007" spans="1:2" s="39" customFormat="1" ht="15.75">
      <c r="A3007" s="545"/>
    </row>
    <row r="3008" spans="1:2" s="39" customFormat="1" ht="15"/>
    <row r="3009" spans="1:15" s="39" customFormat="1" ht="23.25">
      <c r="A3009" s="544" t="s">
        <v>3328</v>
      </c>
    </row>
    <row r="3010" spans="1:15" s="39" customFormat="1" ht="15.75">
      <c r="A3010" s="549" t="s">
        <v>3077</v>
      </c>
      <c r="F3010" s="549" t="s">
        <v>3078</v>
      </c>
      <c r="K3010" s="549" t="s">
        <v>3079</v>
      </c>
    </row>
    <row r="3011" spans="1:15" s="39" customFormat="1" ht="15.75">
      <c r="A3011" s="193" t="s">
        <v>771</v>
      </c>
      <c r="B3011" t="s">
        <v>5450</v>
      </c>
      <c r="F3011" s="193"/>
      <c r="G3011"/>
      <c r="K3011" s="193" t="s">
        <v>772</v>
      </c>
      <c r="L3011" t="s">
        <v>4778</v>
      </c>
      <c r="N3011" s="221"/>
    </row>
    <row r="3012" spans="1:15" s="39" customFormat="1" ht="15.75">
      <c r="A3012" s="549"/>
      <c r="F3012" s="193"/>
      <c r="G3012"/>
      <c r="K3012" s="193" t="s">
        <v>771</v>
      </c>
      <c r="L3012" t="s">
        <v>3162</v>
      </c>
      <c r="M3012" s="539"/>
      <c r="N3012"/>
    </row>
    <row r="3013" spans="1:15" s="39" customFormat="1" ht="15.75">
      <c r="A3013" s="549"/>
      <c r="F3013" s="193"/>
      <c r="G3013"/>
      <c r="K3013" s="193" t="s">
        <v>772</v>
      </c>
      <c r="L3013" t="s">
        <v>5508</v>
      </c>
      <c r="M3013"/>
      <c r="N3013"/>
    </row>
    <row r="3014" spans="1:15" s="39" customFormat="1" ht="15.75">
      <c r="A3014" s="549"/>
      <c r="F3014" s="193"/>
      <c r="G3014"/>
      <c r="K3014" s="193" t="s">
        <v>770</v>
      </c>
      <c r="L3014" t="s">
        <v>6213</v>
      </c>
      <c r="M3014"/>
      <c r="N3014"/>
    </row>
    <row r="3015" spans="1:15" s="39" customFormat="1" ht="15.75">
      <c r="A3015" s="549"/>
      <c r="F3015" s="193"/>
      <c r="G3015"/>
      <c r="K3015" s="193" t="s">
        <v>770</v>
      </c>
      <c r="L3015" t="s">
        <v>6740</v>
      </c>
      <c r="M3015"/>
      <c r="N3015"/>
      <c r="O3015"/>
    </row>
    <row r="3016" spans="1:15" s="39" customFormat="1" ht="15.75">
      <c r="A3016" s="549"/>
      <c r="F3016" s="193"/>
      <c r="G3016"/>
      <c r="K3016" s="193"/>
      <c r="L3016"/>
    </row>
    <row r="3017" spans="1:15" s="39" customFormat="1" ht="15.75">
      <c r="A3017" s="549"/>
      <c r="F3017" s="193"/>
      <c r="G3017"/>
      <c r="K3017" s="193"/>
      <c r="L3017"/>
    </row>
    <row r="3018" spans="1:15" s="39" customFormat="1" ht="15.75">
      <c r="A3018" s="549"/>
      <c r="F3018" s="193"/>
      <c r="G3018"/>
      <c r="K3018" s="193"/>
      <c r="L3018"/>
    </row>
    <row r="3019" spans="1:15" s="39" customFormat="1" ht="15.75">
      <c r="A3019" s="549"/>
      <c r="F3019" s="549"/>
      <c r="K3019" s="193"/>
      <c r="L3019"/>
    </row>
    <row r="3020" spans="1:15" s="39" customFormat="1" ht="15.75">
      <c r="A3020" s="549"/>
      <c r="F3020" s="549"/>
      <c r="K3020" s="193"/>
      <c r="L3020"/>
    </row>
    <row r="3021" spans="1:15" s="39" customFormat="1" ht="15.75">
      <c r="A3021" s="549"/>
      <c r="F3021" s="549"/>
      <c r="K3021" s="193"/>
      <c r="L3021"/>
    </row>
    <row r="3022" spans="1:15" s="39" customFormat="1" ht="15.75">
      <c r="A3022" s="549"/>
      <c r="F3022" s="549"/>
      <c r="K3022" s="193"/>
      <c r="L3022"/>
    </row>
    <row r="3023" spans="1:15" s="39" customFormat="1" ht="15.75">
      <c r="A3023" s="549"/>
      <c r="F3023" s="549"/>
      <c r="K3023" s="193"/>
      <c r="L3023"/>
    </row>
    <row r="3024" spans="1:15" s="39" customFormat="1" ht="15.75">
      <c r="A3024" s="549"/>
      <c r="F3024" s="549"/>
      <c r="K3024" s="193"/>
      <c r="L3024"/>
    </row>
    <row r="3025" spans="1:12" s="39" customFormat="1" ht="15.75">
      <c r="A3025" s="549"/>
      <c r="F3025" s="549"/>
      <c r="K3025" s="193"/>
      <c r="L3025"/>
    </row>
    <row r="3026" spans="1:12" s="39" customFormat="1" ht="15.75">
      <c r="A3026" s="549"/>
      <c r="F3026" s="549"/>
      <c r="K3026" s="193"/>
      <c r="L3026"/>
    </row>
    <row r="3027" spans="1:12" s="39" customFormat="1" ht="15.75">
      <c r="A3027" s="549"/>
      <c r="F3027" s="549"/>
      <c r="K3027" s="549"/>
    </row>
    <row r="3028" spans="1:12" s="39" customFormat="1" ht="15.75">
      <c r="A3028" s="549"/>
      <c r="F3028" s="549"/>
      <c r="K3028" s="549"/>
    </row>
    <row r="3029" spans="1:12" s="39" customFormat="1" ht="15.75">
      <c r="A3029" s="545"/>
    </row>
    <row r="3030" spans="1:12" s="39" customFormat="1" ht="15.75">
      <c r="A3030" s="545"/>
    </row>
    <row r="3031" spans="1:12" s="39" customFormat="1" ht="15.75">
      <c r="A3031" s="545"/>
    </row>
    <row r="3032" spans="1:12" s="39" customFormat="1" ht="15.75">
      <c r="A3032" s="545"/>
    </row>
    <row r="3033" spans="1:12" s="39" customFormat="1" ht="15.75">
      <c r="A3033" s="545"/>
    </row>
    <row r="3034" spans="1:12" s="39" customFormat="1" ht="15.75">
      <c r="A3034" s="545"/>
    </row>
    <row r="3035" spans="1:12" s="39" customFormat="1" ht="15.75">
      <c r="A3035" s="545"/>
    </row>
    <row r="3036" spans="1:12" s="39" customFormat="1" ht="15.75">
      <c r="A3036" s="545"/>
    </row>
    <row r="3037" spans="1:12" s="39" customFormat="1" ht="15.75">
      <c r="A3037" s="545"/>
    </row>
    <row r="3038" spans="1:12" s="39" customFormat="1" ht="15.75">
      <c r="A3038" s="545"/>
    </row>
    <row r="3039" spans="1:12" s="39" customFormat="1" ht="15.75">
      <c r="A3039" s="545"/>
    </row>
    <row r="3040" spans="1:12" s="39" customFormat="1" ht="23.25">
      <c r="A3040" s="544" t="s">
        <v>747</v>
      </c>
    </row>
    <row r="3041" spans="1:15" s="39" customFormat="1" ht="15.75">
      <c r="A3041" s="549" t="s">
        <v>3077</v>
      </c>
      <c r="F3041" s="549" t="s">
        <v>3078</v>
      </c>
      <c r="K3041" s="549" t="s">
        <v>3079</v>
      </c>
    </row>
    <row r="3042" spans="1:15" s="39" customFormat="1" ht="15.75">
      <c r="A3042" s="193" t="s">
        <v>770</v>
      </c>
      <c r="B3042" t="s">
        <v>4782</v>
      </c>
      <c r="F3042" s="193" t="s">
        <v>772</v>
      </c>
      <c r="G3042" t="s">
        <v>6299</v>
      </c>
      <c r="K3042" s="193" t="s">
        <v>771</v>
      </c>
      <c r="L3042" t="s">
        <v>4743</v>
      </c>
    </row>
    <row r="3043" spans="1:15" s="39" customFormat="1" ht="15.75">
      <c r="A3043" s="193" t="s">
        <v>772</v>
      </c>
      <c r="B3043" t="s">
        <v>3128</v>
      </c>
      <c r="F3043" s="193" t="s">
        <v>770</v>
      </c>
      <c r="G3043" t="s">
        <v>6771</v>
      </c>
      <c r="H3043"/>
      <c r="K3043" s="193" t="s">
        <v>770</v>
      </c>
      <c r="L3043" t="s">
        <v>4859</v>
      </c>
      <c r="N3043" s="221"/>
    </row>
    <row r="3044" spans="1:15" s="39" customFormat="1" ht="15.75">
      <c r="A3044" s="193" t="s">
        <v>770</v>
      </c>
      <c r="B3044" t="s">
        <v>3132</v>
      </c>
      <c r="F3044" s="549"/>
      <c r="K3044" s="193" t="s">
        <v>771</v>
      </c>
      <c r="L3044" t="s">
        <v>4909</v>
      </c>
      <c r="M3044"/>
      <c r="N3044" s="221"/>
    </row>
    <row r="3045" spans="1:15" s="39" customFormat="1" ht="15.75">
      <c r="A3045" s="193" t="s">
        <v>772</v>
      </c>
      <c r="B3045" t="s">
        <v>3140</v>
      </c>
      <c r="F3045" s="549"/>
      <c r="K3045" s="193" t="s">
        <v>770</v>
      </c>
      <c r="L3045" t="s">
        <v>4908</v>
      </c>
      <c r="M3045"/>
      <c r="N3045" s="221"/>
    </row>
    <row r="3046" spans="1:15" s="39" customFormat="1" ht="15.75">
      <c r="A3046" s="193" t="s">
        <v>771</v>
      </c>
      <c r="B3046" t="s">
        <v>3143</v>
      </c>
      <c r="C3046"/>
      <c r="D3046"/>
      <c r="F3046" s="549"/>
      <c r="K3046" s="193" t="s">
        <v>771</v>
      </c>
      <c r="L3046" t="s">
        <v>5303</v>
      </c>
      <c r="M3046" s="10"/>
      <c r="N3046"/>
      <c r="O3046" s="92"/>
    </row>
    <row r="3047" spans="1:15" s="39" customFormat="1" ht="15.75">
      <c r="A3047" s="629" t="s">
        <v>772</v>
      </c>
      <c r="B3047" t="s">
        <v>3155</v>
      </c>
      <c r="F3047" s="549"/>
      <c r="K3047" s="193" t="s">
        <v>770</v>
      </c>
      <c r="L3047" t="s">
        <v>5513</v>
      </c>
      <c r="M3047"/>
      <c r="N3047"/>
      <c r="O3047"/>
    </row>
    <row r="3048" spans="1:15" s="39" customFormat="1" ht="15.75">
      <c r="A3048" s="629" t="s">
        <v>770</v>
      </c>
      <c r="B3048" t="s">
        <v>5601</v>
      </c>
      <c r="F3048" s="549"/>
      <c r="K3048" s="193" t="s">
        <v>771</v>
      </c>
      <c r="L3048" t="s">
        <v>5516</v>
      </c>
      <c r="M3048"/>
      <c r="N3048"/>
      <c r="O3048"/>
    </row>
    <row r="3049" spans="1:15" s="39" customFormat="1" ht="15.75">
      <c r="A3049" s="193" t="s">
        <v>772</v>
      </c>
      <c r="B3049" t="s">
        <v>6194</v>
      </c>
      <c r="C3049"/>
      <c r="D3049"/>
      <c r="F3049" s="549"/>
      <c r="K3049" s="629" t="s">
        <v>771</v>
      </c>
      <c r="L3049" t="s">
        <v>5573</v>
      </c>
      <c r="M3049"/>
      <c r="N3049"/>
    </row>
    <row r="3050" spans="1:15" s="39" customFormat="1" ht="15.75">
      <c r="A3050" s="193" t="s">
        <v>771</v>
      </c>
      <c r="B3050" t="s">
        <v>6423</v>
      </c>
      <c r="C3050"/>
      <c r="D3050"/>
      <c r="E3050"/>
      <c r="F3050" s="549"/>
      <c r="K3050" s="193" t="s">
        <v>770</v>
      </c>
      <c r="L3050" t="s">
        <v>5599</v>
      </c>
      <c r="M3050" s="21"/>
      <c r="N3050" s="25"/>
    </row>
    <row r="3051" spans="1:15" s="39" customFormat="1" ht="15.75">
      <c r="A3051" s="629" t="s">
        <v>770</v>
      </c>
      <c r="B3051" t="s">
        <v>6482</v>
      </c>
      <c r="F3051" s="549"/>
      <c r="K3051" s="193" t="s">
        <v>772</v>
      </c>
      <c r="L3051" t="s">
        <v>5719</v>
      </c>
      <c r="M3051"/>
      <c r="N3051"/>
      <c r="O3051"/>
    </row>
    <row r="3052" spans="1:15" s="39" customFormat="1" ht="15.75">
      <c r="A3052" s="193" t="s">
        <v>771</v>
      </c>
      <c r="B3052" t="s">
        <v>6484</v>
      </c>
      <c r="C3052"/>
      <c r="F3052" s="549"/>
      <c r="K3052" s="193" t="s">
        <v>771</v>
      </c>
      <c r="L3052" t="s">
        <v>5916</v>
      </c>
      <c r="M3052"/>
      <c r="N3052"/>
      <c r="O3052"/>
    </row>
    <row r="3053" spans="1:15" s="39" customFormat="1" ht="15.75">
      <c r="A3053" s="549"/>
      <c r="F3053" s="549"/>
      <c r="K3053" s="193" t="s">
        <v>770</v>
      </c>
      <c r="L3053" t="s">
        <v>5914</v>
      </c>
      <c r="M3053"/>
      <c r="N3053"/>
      <c r="O3053"/>
    </row>
    <row r="3054" spans="1:15" s="39" customFormat="1" ht="15.75">
      <c r="A3054" s="549"/>
      <c r="F3054" s="549"/>
      <c r="K3054" s="193" t="s">
        <v>772</v>
      </c>
      <c r="L3054" t="s">
        <v>6171</v>
      </c>
      <c r="M3054" s="624"/>
    </row>
    <row r="3055" spans="1:15" s="39" customFormat="1" ht="15.75">
      <c r="A3055" s="549"/>
      <c r="F3055" s="549"/>
      <c r="K3055" s="193" t="s">
        <v>770</v>
      </c>
      <c r="L3055" t="s">
        <v>6200</v>
      </c>
      <c r="M3055" s="624"/>
    </row>
    <row r="3056" spans="1:15" s="39" customFormat="1" ht="15.75">
      <c r="A3056" s="549"/>
      <c r="F3056" s="549"/>
      <c r="K3056" s="193" t="s">
        <v>772</v>
      </c>
      <c r="L3056" t="s">
        <v>6192</v>
      </c>
      <c r="M3056"/>
      <c r="N3056"/>
    </row>
    <row r="3057" spans="1:14" s="39" customFormat="1" ht="15.75">
      <c r="A3057" s="549"/>
      <c r="F3057" s="549"/>
      <c r="K3057" s="193" t="s">
        <v>770</v>
      </c>
      <c r="L3057" t="s">
        <v>6293</v>
      </c>
    </row>
    <row r="3058" spans="1:14" s="39" customFormat="1" ht="15.75">
      <c r="A3058" s="549"/>
      <c r="F3058" s="549"/>
      <c r="K3058" s="193" t="s">
        <v>772</v>
      </c>
      <c r="L3058" t="s">
        <v>6298</v>
      </c>
    </row>
    <row r="3059" spans="1:14" s="39" customFormat="1" ht="15.75">
      <c r="A3059" s="545"/>
      <c r="H3059" s="39" t="s">
        <v>2729</v>
      </c>
      <c r="J3059" s="39" t="s">
        <v>2729</v>
      </c>
      <c r="K3059" s="193" t="s">
        <v>771</v>
      </c>
      <c r="L3059" t="s">
        <v>6290</v>
      </c>
    </row>
    <row r="3060" spans="1:14" s="39" customFormat="1" ht="15.75">
      <c r="A3060" s="545"/>
      <c r="K3060" s="193" t="s">
        <v>770</v>
      </c>
      <c r="L3060" t="s">
        <v>6399</v>
      </c>
    </row>
    <row r="3061" spans="1:14" s="39" customFormat="1" ht="15.75">
      <c r="A3061" s="545"/>
      <c r="K3061" s="193" t="s">
        <v>770</v>
      </c>
      <c r="L3061" t="s">
        <v>6406</v>
      </c>
    </row>
    <row r="3062" spans="1:14" s="39" customFormat="1" ht="15.75">
      <c r="A3062" s="545"/>
      <c r="K3062" s="193" t="s">
        <v>770</v>
      </c>
      <c r="L3062" t="s">
        <v>6672</v>
      </c>
    </row>
    <row r="3063" spans="1:14" s="39" customFormat="1" ht="15.75">
      <c r="A3063" s="545"/>
      <c r="K3063" s="193" t="s">
        <v>771</v>
      </c>
      <c r="L3063" t="s">
        <v>6708</v>
      </c>
    </row>
    <row r="3064" spans="1:14" s="39" customFormat="1" ht="15.75">
      <c r="A3064" s="545"/>
      <c r="K3064" s="193" t="s">
        <v>772</v>
      </c>
      <c r="L3064" t="s">
        <v>6721</v>
      </c>
      <c r="M3064"/>
      <c r="N3064"/>
    </row>
    <row r="3065" spans="1:14" s="39" customFormat="1" ht="15.75">
      <c r="A3065" s="545"/>
    </row>
    <row r="3066" spans="1:14" s="39" customFormat="1" ht="15.75">
      <c r="A3066" s="545"/>
    </row>
    <row r="3067" spans="1:14" s="39" customFormat="1" ht="15.75">
      <c r="A3067" s="545"/>
    </row>
    <row r="3068" spans="1:14" s="39" customFormat="1" ht="15.75">
      <c r="A3068" s="545"/>
    </row>
    <row r="3069" spans="1:14" s="39" customFormat="1" ht="15.75">
      <c r="A3069" s="545"/>
    </row>
    <row r="3070" spans="1:14" s="39" customFormat="1" ht="15.75">
      <c r="A3070" s="545"/>
    </row>
    <row r="3071" spans="1:14" s="39" customFormat="1" ht="23.25">
      <c r="A3071" s="544" t="s">
        <v>2403</v>
      </c>
    </row>
    <row r="3072" spans="1:14" s="39" customFormat="1" ht="15.75">
      <c r="A3072" s="549" t="s">
        <v>3077</v>
      </c>
      <c r="F3072" s="549" t="s">
        <v>3078</v>
      </c>
      <c r="K3072" s="549" t="s">
        <v>3079</v>
      </c>
    </row>
    <row r="3073" spans="1:15" s="39" customFormat="1" ht="15.75">
      <c r="A3073" s="193"/>
      <c r="B3073"/>
      <c r="F3073" s="193" t="s">
        <v>770</v>
      </c>
      <c r="G3073" t="s">
        <v>6686</v>
      </c>
      <c r="K3073" s="193" t="s">
        <v>771</v>
      </c>
      <c r="L3073" t="s">
        <v>3103</v>
      </c>
      <c r="N3073" s="25"/>
    </row>
    <row r="3074" spans="1:15" s="39" customFormat="1" ht="15.75">
      <c r="A3074" s="193"/>
      <c r="B3074"/>
      <c r="K3074" s="193" t="s">
        <v>771</v>
      </c>
      <c r="L3074" t="s">
        <v>5503</v>
      </c>
      <c r="M3074"/>
      <c r="N3074"/>
    </row>
    <row r="3075" spans="1:15" s="39" customFormat="1" ht="15.75">
      <c r="A3075" s="193"/>
      <c r="B3075"/>
      <c r="K3075" s="193" t="s">
        <v>770</v>
      </c>
      <c r="L3075" t="s">
        <v>5506</v>
      </c>
      <c r="M3075"/>
      <c r="N3075"/>
    </row>
    <row r="3076" spans="1:15" s="39" customFormat="1" ht="15.75">
      <c r="A3076" s="193"/>
      <c r="B3076"/>
      <c r="K3076" s="193" t="s">
        <v>772</v>
      </c>
      <c r="L3076" t="s">
        <v>5507</v>
      </c>
      <c r="M3076"/>
      <c r="N3076"/>
    </row>
    <row r="3077" spans="1:15" s="39" customFormat="1" ht="15.75">
      <c r="A3077" s="193"/>
      <c r="B3077"/>
      <c r="K3077" s="193" t="s">
        <v>771</v>
      </c>
      <c r="L3077" t="s">
        <v>5919</v>
      </c>
    </row>
    <row r="3078" spans="1:15" s="39" customFormat="1" ht="15.75">
      <c r="A3078" s="193"/>
      <c r="B3078"/>
      <c r="K3078" s="193" t="s">
        <v>770</v>
      </c>
      <c r="L3078" t="s">
        <v>6179</v>
      </c>
    </row>
    <row r="3079" spans="1:15" s="39" customFormat="1" ht="15.75">
      <c r="A3079" s="193"/>
      <c r="B3079"/>
      <c r="K3079" s="193" t="s">
        <v>771</v>
      </c>
      <c r="L3079" t="s">
        <v>6180</v>
      </c>
      <c r="M3079"/>
      <c r="N3079"/>
    </row>
    <row r="3080" spans="1:15" s="39" customFormat="1" ht="15.75">
      <c r="A3080" s="193"/>
      <c r="B3080"/>
      <c r="K3080" s="193" t="s">
        <v>770</v>
      </c>
      <c r="L3080" t="s">
        <v>6707</v>
      </c>
      <c r="N3080" s="26"/>
    </row>
    <row r="3081" spans="1:15" s="39" customFormat="1" ht="15.75">
      <c r="A3081" s="193"/>
      <c r="B3081"/>
      <c r="K3081" s="193" t="s">
        <v>770</v>
      </c>
      <c r="L3081" t="s">
        <v>6688</v>
      </c>
      <c r="N3081" s="26"/>
    </row>
    <row r="3082" spans="1:15" s="39" customFormat="1" ht="15.75">
      <c r="A3082" s="193"/>
      <c r="B3082"/>
      <c r="K3082" s="193" t="s">
        <v>772</v>
      </c>
      <c r="L3082" t="s">
        <v>6740</v>
      </c>
      <c r="M3082"/>
      <c r="N3082"/>
      <c r="O3082"/>
    </row>
    <row r="3083" spans="1:15" s="39" customFormat="1" ht="15.75">
      <c r="A3083" s="193"/>
      <c r="B3083"/>
      <c r="K3083" s="193" t="s">
        <v>771</v>
      </c>
      <c r="L3083" t="s">
        <v>6743</v>
      </c>
      <c r="M3083"/>
      <c r="N3083"/>
      <c r="O3083"/>
    </row>
    <row r="3084" spans="1:15" s="39" customFormat="1" ht="15.75">
      <c r="A3084" s="193"/>
      <c r="B3084"/>
    </row>
    <row r="3085" spans="1:15" s="39" customFormat="1" ht="15.75">
      <c r="A3085" s="193"/>
      <c r="B3085"/>
    </row>
    <row r="3086" spans="1:15" s="39" customFormat="1" ht="15.75">
      <c r="A3086" s="193"/>
      <c r="B3086"/>
    </row>
    <row r="3087" spans="1:15" s="39" customFormat="1" ht="15.75">
      <c r="A3087" s="193"/>
      <c r="B3087"/>
    </row>
    <row r="3088" spans="1:15" s="39" customFormat="1" ht="15.75">
      <c r="A3088" s="193"/>
      <c r="B3088"/>
    </row>
    <row r="3089" spans="1:14" s="39" customFormat="1" ht="15.75">
      <c r="A3089" s="193"/>
      <c r="B3089"/>
    </row>
    <row r="3090" spans="1:14" s="39" customFormat="1" ht="15.75">
      <c r="A3090" s="193"/>
      <c r="B3090"/>
    </row>
    <row r="3091" spans="1:14" s="39" customFormat="1" ht="15.75">
      <c r="A3091" s="193"/>
      <c r="B3091"/>
    </row>
    <row r="3092" spans="1:14" s="39" customFormat="1" ht="15.75">
      <c r="A3092" s="193"/>
      <c r="B3092"/>
    </row>
    <row r="3093" spans="1:14" s="39" customFormat="1" ht="15.75">
      <c r="A3093" s="193"/>
      <c r="B3093"/>
    </row>
    <row r="3094" spans="1:14" s="39" customFormat="1" ht="15.75">
      <c r="A3094" s="545"/>
    </row>
    <row r="3095" spans="1:14" s="39" customFormat="1" ht="15.75">
      <c r="A3095" s="545"/>
    </row>
    <row r="3096" spans="1:14" s="39" customFormat="1" ht="15.75">
      <c r="A3096" s="545"/>
    </row>
    <row r="3097" spans="1:14" s="39" customFormat="1" ht="15.75">
      <c r="A3097" s="545"/>
    </row>
    <row r="3098" spans="1:14" s="39" customFormat="1" ht="15.75">
      <c r="A3098" s="545"/>
    </row>
    <row r="3099" spans="1:14" s="39" customFormat="1" ht="15.75">
      <c r="A3099" s="545"/>
    </row>
    <row r="3100" spans="1:14" s="39" customFormat="1" ht="15.75">
      <c r="A3100" s="545"/>
    </row>
    <row r="3101" spans="1:14" s="39" customFormat="1" ht="15.75">
      <c r="A3101" s="545"/>
    </row>
    <row r="3102" spans="1:14" ht="23.25">
      <c r="A3102" s="544" t="s">
        <v>739</v>
      </c>
      <c r="B3102" s="39"/>
    </row>
    <row r="3103" spans="1:14" s="39" customFormat="1" ht="15.75">
      <c r="A3103" s="549" t="s">
        <v>3077</v>
      </c>
      <c r="F3103" s="549" t="s">
        <v>3078</v>
      </c>
      <c r="K3103" s="549" t="s">
        <v>3076</v>
      </c>
    </row>
    <row r="3104" spans="1:14" s="39" customFormat="1" ht="15.75">
      <c r="A3104" s="193" t="s">
        <v>771</v>
      </c>
      <c r="B3104" t="s">
        <v>3142</v>
      </c>
      <c r="F3104" s="193" t="s">
        <v>772</v>
      </c>
      <c r="G3104" t="s">
        <v>4994</v>
      </c>
      <c r="H3104"/>
      <c r="K3104" s="193" t="s">
        <v>770</v>
      </c>
      <c r="L3104" t="s">
        <v>4859</v>
      </c>
      <c r="N3104" s="221"/>
    </row>
    <row r="3105" spans="1:15" s="39" customFormat="1" ht="15.75">
      <c r="A3105" s="629" t="s">
        <v>772</v>
      </c>
      <c r="B3105" t="s">
        <v>5769</v>
      </c>
      <c r="F3105" s="193"/>
      <c r="G3105"/>
      <c r="K3105" s="629" t="s">
        <v>772</v>
      </c>
      <c r="L3105" t="s">
        <v>5607</v>
      </c>
      <c r="M3105"/>
      <c r="N3105"/>
      <c r="O3105"/>
    </row>
    <row r="3106" spans="1:15" s="39" customFormat="1" ht="15.75">
      <c r="A3106" s="629" t="s">
        <v>771</v>
      </c>
      <c r="B3106" t="s">
        <v>5771</v>
      </c>
      <c r="F3106" s="193"/>
      <c r="G3106"/>
      <c r="K3106" s="193" t="s">
        <v>771</v>
      </c>
      <c r="L3106" t="s">
        <v>5821</v>
      </c>
      <c r="M3106"/>
      <c r="N3106"/>
      <c r="O3106"/>
    </row>
    <row r="3107" spans="1:15" s="39" customFormat="1" ht="15.75">
      <c r="A3107" s="629" t="s">
        <v>770</v>
      </c>
      <c r="B3107" t="s">
        <v>5934</v>
      </c>
      <c r="F3107" s="193"/>
      <c r="G3107"/>
      <c r="K3107" s="193" t="s">
        <v>772</v>
      </c>
      <c r="L3107" t="s">
        <v>5814</v>
      </c>
      <c r="M3107" s="539"/>
      <c r="N3107"/>
    </row>
    <row r="3108" spans="1:15" s="39" customFormat="1" ht="15.75">
      <c r="A3108" s="549"/>
      <c r="F3108" s="193"/>
      <c r="G3108"/>
      <c r="K3108" s="193" t="s">
        <v>771</v>
      </c>
      <c r="L3108" t="s">
        <v>5971</v>
      </c>
      <c r="M3108"/>
      <c r="N3108"/>
    </row>
    <row r="3109" spans="1:15" s="39" customFormat="1" ht="15.75">
      <c r="A3109" s="549"/>
      <c r="F3109" s="193"/>
      <c r="G3109"/>
      <c r="K3109" s="193" t="s">
        <v>772</v>
      </c>
      <c r="L3109" t="s">
        <v>6190</v>
      </c>
      <c r="M3109"/>
      <c r="N3109"/>
    </row>
    <row r="3110" spans="1:15" s="39" customFormat="1" ht="15.75">
      <c r="A3110" s="549"/>
      <c r="F3110" s="193"/>
      <c r="G3110"/>
      <c r="K3110" s="193" t="s">
        <v>772</v>
      </c>
      <c r="L3110" t="s">
        <v>6694</v>
      </c>
    </row>
    <row r="3111" spans="1:15" s="39" customFormat="1" ht="15.75">
      <c r="A3111" s="549"/>
      <c r="F3111" s="193"/>
      <c r="G3111"/>
      <c r="K3111" s="193" t="s">
        <v>771</v>
      </c>
      <c r="L3111" t="s">
        <v>6673</v>
      </c>
    </row>
    <row r="3112" spans="1:15" s="39" customFormat="1" ht="15.75">
      <c r="A3112" s="549"/>
      <c r="F3112" s="193"/>
      <c r="G3112" t="s">
        <v>2729</v>
      </c>
      <c r="K3112" s="193" t="s">
        <v>771</v>
      </c>
      <c r="L3112" t="s">
        <v>6674</v>
      </c>
    </row>
    <row r="3113" spans="1:15" s="39" customFormat="1" ht="15.75">
      <c r="A3113" s="549"/>
      <c r="F3113" s="549"/>
      <c r="K3113" s="193" t="s">
        <v>771</v>
      </c>
      <c r="L3113" t="s">
        <v>6675</v>
      </c>
    </row>
    <row r="3114" spans="1:15" s="39" customFormat="1" ht="15.75">
      <c r="A3114" s="549"/>
      <c r="F3114" s="549"/>
      <c r="K3114" s="193" t="s">
        <v>772</v>
      </c>
      <c r="L3114" t="s">
        <v>6676</v>
      </c>
    </row>
    <row r="3115" spans="1:15" s="39" customFormat="1" ht="15.75">
      <c r="A3115" s="549"/>
      <c r="F3115" s="549"/>
      <c r="K3115" s="193" t="s">
        <v>771</v>
      </c>
      <c r="L3115" t="s">
        <v>6677</v>
      </c>
    </row>
    <row r="3116" spans="1:15" s="39" customFormat="1" ht="15.75">
      <c r="A3116" s="549"/>
      <c r="F3116" s="549"/>
      <c r="K3116" s="549"/>
    </row>
    <row r="3117" spans="1:15" s="39" customFormat="1" ht="15.75">
      <c r="A3117" s="549"/>
      <c r="F3117" s="549"/>
      <c r="K3117" s="549"/>
    </row>
    <row r="3118" spans="1:15" s="39" customFormat="1" ht="15.75">
      <c r="A3118" s="549"/>
      <c r="F3118" s="549"/>
      <c r="K3118" s="549"/>
    </row>
    <row r="3119" spans="1:15" s="39" customFormat="1" ht="15.75">
      <c r="A3119" s="549"/>
      <c r="F3119" s="549"/>
      <c r="K3119" s="549"/>
    </row>
    <row r="3120" spans="1:15" s="39" customFormat="1" ht="15.75">
      <c r="A3120" s="549"/>
      <c r="F3120" s="549"/>
      <c r="K3120" s="549"/>
    </row>
    <row r="3121" spans="1:16" s="39" customFormat="1" ht="15.75">
      <c r="A3121" s="549"/>
      <c r="F3121" s="549"/>
      <c r="K3121" s="549"/>
    </row>
    <row r="3122" spans="1:16" s="39" customFormat="1" ht="15.75">
      <c r="A3122" s="549"/>
      <c r="F3122" s="549"/>
      <c r="K3122" s="549"/>
    </row>
    <row r="3123" spans="1:16" s="39" customFormat="1" ht="15.75">
      <c r="A3123" s="549"/>
      <c r="F3123" s="549"/>
      <c r="K3123" s="549"/>
    </row>
    <row r="3124" spans="1:16" s="39" customFormat="1" ht="15.75">
      <c r="A3124" s="549"/>
      <c r="F3124" s="549"/>
      <c r="K3124" s="549"/>
    </row>
    <row r="3125" spans="1:16" s="39" customFormat="1" ht="15.75">
      <c r="A3125" s="549"/>
      <c r="F3125" s="549"/>
      <c r="K3125" s="549"/>
      <c r="P3125" s="39" t="s">
        <v>2729</v>
      </c>
    </row>
    <row r="3126" spans="1:16" s="39" customFormat="1" ht="15.75">
      <c r="A3126" s="545"/>
    </row>
    <row r="3127" spans="1:16" s="39" customFormat="1" ht="15.75">
      <c r="A3127" s="545"/>
    </row>
    <row r="3128" spans="1:16" s="39" customFormat="1" ht="15.75">
      <c r="A3128" s="545"/>
    </row>
    <row r="3129" spans="1:16" s="39" customFormat="1" ht="15.75">
      <c r="A3129" s="545"/>
    </row>
    <row r="3130" spans="1:16" s="39" customFormat="1" ht="15.75">
      <c r="A3130" s="545"/>
    </row>
    <row r="3131" spans="1:16" s="39" customFormat="1" ht="15.75">
      <c r="A3131" s="545"/>
    </row>
    <row r="3132" spans="1:16" s="39" customFormat="1" ht="15.75">
      <c r="A3132" s="545"/>
    </row>
    <row r="3133" spans="1:16" ht="23.25">
      <c r="A3133" s="544" t="s">
        <v>33</v>
      </c>
      <c r="B3133" s="39"/>
    </row>
    <row r="3134" spans="1:16" ht="15.75">
      <c r="A3134" s="549" t="s">
        <v>3077</v>
      </c>
      <c r="B3134" s="39"/>
      <c r="C3134" s="39"/>
      <c r="D3134" s="39"/>
      <c r="E3134" s="39"/>
      <c r="F3134" s="549" t="s">
        <v>3078</v>
      </c>
      <c r="G3134" s="39"/>
      <c r="H3134" s="39"/>
      <c r="I3134" s="39"/>
      <c r="J3134" s="39"/>
      <c r="K3134" s="549" t="s">
        <v>3076</v>
      </c>
      <c r="L3134" s="39"/>
    </row>
    <row r="3135" spans="1:16" ht="15.75">
      <c r="A3135" s="193" t="s">
        <v>771</v>
      </c>
      <c r="B3135" t="s">
        <v>4691</v>
      </c>
      <c r="C3135" s="39"/>
      <c r="D3135" s="39"/>
      <c r="E3135" s="39"/>
      <c r="F3135" s="193" t="s">
        <v>771</v>
      </c>
      <c r="G3135" t="s">
        <v>5553</v>
      </c>
      <c r="J3135" s="39"/>
      <c r="K3135" s="193" t="s">
        <v>770</v>
      </c>
      <c r="L3135" t="s">
        <v>4786</v>
      </c>
    </row>
    <row r="3136" spans="1:16" ht="15.75">
      <c r="A3136" s="193"/>
      <c r="C3136" s="39"/>
      <c r="D3136" s="39"/>
      <c r="E3136" s="39"/>
      <c r="F3136" s="193" t="s">
        <v>770</v>
      </c>
      <c r="G3136" t="s">
        <v>6758</v>
      </c>
      <c r="H3136" s="39"/>
      <c r="I3136" s="39"/>
      <c r="J3136" s="39"/>
      <c r="K3136" s="193" t="s">
        <v>772</v>
      </c>
      <c r="L3136" t="s">
        <v>4918</v>
      </c>
      <c r="N3136" s="221"/>
    </row>
    <row r="3137" spans="1:15" ht="15.75">
      <c r="A3137" s="549"/>
      <c r="B3137" s="39"/>
      <c r="C3137" s="39"/>
      <c r="D3137" s="39"/>
      <c r="E3137" s="39"/>
      <c r="F3137" s="193" t="s">
        <v>772</v>
      </c>
      <c r="G3137" t="s">
        <v>6764</v>
      </c>
      <c r="H3137" s="39"/>
      <c r="I3137" s="39"/>
      <c r="J3137" s="39"/>
      <c r="K3137" s="193" t="s">
        <v>771</v>
      </c>
      <c r="L3137" t="s">
        <v>4919</v>
      </c>
      <c r="N3137" s="221"/>
    </row>
    <row r="3138" spans="1:15" ht="15.75">
      <c r="A3138" s="549"/>
      <c r="B3138" s="39"/>
      <c r="C3138" s="39"/>
      <c r="D3138" s="39"/>
      <c r="E3138" s="39"/>
      <c r="F3138" s="193"/>
      <c r="H3138" s="39"/>
      <c r="I3138" s="39"/>
      <c r="J3138" s="39"/>
      <c r="K3138" s="193" t="s">
        <v>772</v>
      </c>
      <c r="L3138" t="s">
        <v>5700</v>
      </c>
      <c r="M3138" s="39"/>
      <c r="N3138" s="39"/>
    </row>
    <row r="3139" spans="1:15" ht="15.75">
      <c r="A3139" s="549"/>
      <c r="B3139" s="39"/>
      <c r="C3139" s="39"/>
      <c r="D3139" s="39"/>
      <c r="E3139" s="39"/>
      <c r="F3139" s="193"/>
      <c r="H3139" s="39"/>
      <c r="I3139" s="39"/>
      <c r="J3139" s="39"/>
      <c r="K3139" s="193" t="s">
        <v>771</v>
      </c>
      <c r="L3139" t="s">
        <v>5726</v>
      </c>
      <c r="M3139" s="39"/>
      <c r="N3139" s="39"/>
    </row>
    <row r="3140" spans="1:15" ht="15.75">
      <c r="A3140" s="549"/>
      <c r="B3140" s="39"/>
      <c r="C3140" s="39"/>
      <c r="D3140" s="39"/>
      <c r="E3140" s="39"/>
      <c r="F3140" s="193"/>
      <c r="H3140" s="39"/>
      <c r="I3140" s="39"/>
      <c r="J3140" s="39"/>
      <c r="K3140" s="193" t="s">
        <v>772</v>
      </c>
      <c r="L3140" t="s">
        <v>6713</v>
      </c>
      <c r="O3140" s="39"/>
    </row>
    <row r="3141" spans="1:15" ht="15.75">
      <c r="A3141" s="549"/>
      <c r="B3141" s="39"/>
      <c r="C3141" s="39"/>
      <c r="D3141" s="39"/>
      <c r="E3141" s="39"/>
      <c r="F3141" s="193"/>
      <c r="H3141" s="39"/>
      <c r="I3141" s="39"/>
      <c r="J3141" s="39"/>
      <c r="K3141" s="193"/>
    </row>
    <row r="3142" spans="1:15" ht="15.75">
      <c r="A3142" s="549"/>
      <c r="B3142" s="39"/>
      <c r="C3142" s="39"/>
      <c r="D3142" s="39"/>
      <c r="E3142" s="39"/>
      <c r="F3142" s="193"/>
      <c r="H3142" s="39"/>
      <c r="I3142" s="39"/>
      <c r="J3142" s="39"/>
      <c r="K3142" s="549"/>
      <c r="L3142" s="39"/>
    </row>
    <row r="3143" spans="1:15" ht="15.75">
      <c r="A3143" s="549"/>
      <c r="B3143" s="39"/>
      <c r="C3143" s="39"/>
      <c r="D3143" s="39"/>
      <c r="E3143" s="39"/>
      <c r="F3143" s="193"/>
      <c r="H3143" s="39"/>
      <c r="I3143" s="39"/>
      <c r="J3143" s="39"/>
      <c r="K3143" s="549"/>
      <c r="L3143" s="39"/>
    </row>
    <row r="3144" spans="1:15" ht="15.75">
      <c r="A3144" s="549"/>
      <c r="B3144" s="39"/>
      <c r="C3144" s="39"/>
      <c r="D3144" s="39"/>
      <c r="E3144" s="39"/>
      <c r="F3144" s="549"/>
      <c r="G3144" s="39"/>
      <c r="H3144" s="39"/>
      <c r="I3144" s="39"/>
      <c r="J3144" s="39"/>
      <c r="K3144" s="549"/>
      <c r="L3144" s="39"/>
    </row>
    <row r="3145" spans="1:15" ht="15.75">
      <c r="A3145" s="549"/>
      <c r="B3145" s="39"/>
      <c r="C3145" s="39"/>
      <c r="D3145" s="39"/>
      <c r="E3145" s="39"/>
      <c r="F3145" s="549"/>
      <c r="G3145" s="39"/>
      <c r="H3145" s="39"/>
      <c r="I3145" s="39"/>
      <c r="J3145" s="39"/>
      <c r="K3145" s="549"/>
      <c r="L3145" s="39"/>
    </row>
    <row r="3146" spans="1:15" ht="15.75">
      <c r="A3146" s="549"/>
      <c r="B3146" s="39"/>
      <c r="C3146" s="39"/>
      <c r="D3146" s="39"/>
      <c r="E3146" s="39"/>
      <c r="F3146" s="549"/>
      <c r="G3146" s="39"/>
      <c r="H3146" s="39"/>
      <c r="I3146" s="39"/>
      <c r="J3146" s="39"/>
      <c r="K3146" s="549"/>
      <c r="L3146" s="39"/>
    </row>
    <row r="3147" spans="1:15" ht="15.75">
      <c r="A3147" s="549"/>
      <c r="B3147" s="39"/>
      <c r="C3147" s="39"/>
      <c r="D3147" s="39"/>
      <c r="E3147" s="39"/>
      <c r="F3147" s="549"/>
      <c r="G3147" s="39"/>
      <c r="H3147" s="39"/>
      <c r="I3147" s="39"/>
      <c r="J3147" s="39"/>
      <c r="K3147" s="549"/>
      <c r="L3147" s="39"/>
    </row>
    <row r="3148" spans="1:15" ht="15.75">
      <c r="A3148" s="549"/>
      <c r="B3148" s="39"/>
      <c r="C3148" s="39"/>
      <c r="D3148" s="39"/>
      <c r="E3148" s="39"/>
      <c r="F3148" s="549"/>
      <c r="G3148" s="39"/>
      <c r="H3148" s="39"/>
      <c r="I3148" s="39"/>
      <c r="J3148" s="39"/>
      <c r="K3148" s="549"/>
      <c r="L3148" s="39"/>
    </row>
    <row r="3149" spans="1:15" ht="15.75">
      <c r="A3149" s="549"/>
      <c r="B3149" s="39"/>
      <c r="C3149" s="39"/>
      <c r="D3149" s="39"/>
      <c r="E3149" s="39"/>
      <c r="F3149" s="549"/>
      <c r="G3149" s="39"/>
      <c r="H3149" s="39"/>
      <c r="I3149" s="39"/>
      <c r="J3149" s="39"/>
      <c r="K3149" s="549"/>
      <c r="L3149" s="39"/>
    </row>
    <row r="3150" spans="1:15" ht="15.75">
      <c r="A3150" s="549"/>
      <c r="B3150" s="39"/>
      <c r="C3150" s="39"/>
      <c r="D3150" s="39"/>
      <c r="E3150" s="39"/>
      <c r="F3150" s="549"/>
      <c r="G3150" s="39"/>
      <c r="H3150" s="39"/>
      <c r="I3150" s="39"/>
      <c r="J3150" s="39"/>
      <c r="K3150" s="549"/>
      <c r="L3150" s="39"/>
    </row>
    <row r="3151" spans="1:15" ht="15.75">
      <c r="A3151" s="549"/>
      <c r="B3151" s="39"/>
      <c r="C3151" s="39"/>
      <c r="D3151" s="39"/>
      <c r="E3151" s="39"/>
      <c r="F3151" s="549"/>
      <c r="G3151" s="39"/>
      <c r="H3151" s="39"/>
      <c r="I3151" s="39"/>
      <c r="J3151" s="39"/>
      <c r="K3151" s="549"/>
      <c r="L3151" s="39"/>
    </row>
    <row r="3152" spans="1:15" ht="15.75">
      <c r="A3152" s="549"/>
      <c r="B3152" s="39"/>
      <c r="C3152" s="39"/>
      <c r="D3152" s="39"/>
      <c r="E3152" s="39"/>
      <c r="F3152" s="549"/>
      <c r="G3152" s="39"/>
      <c r="H3152" s="39"/>
      <c r="I3152" s="39"/>
      <c r="J3152" s="39"/>
      <c r="K3152" s="549"/>
      <c r="L3152" s="39"/>
    </row>
    <row r="3153" spans="1:15" ht="15.75">
      <c r="A3153" s="549"/>
      <c r="B3153" s="39"/>
      <c r="C3153" s="39"/>
      <c r="D3153" s="39"/>
      <c r="E3153" s="39"/>
      <c r="F3153" s="549"/>
      <c r="G3153" s="39"/>
      <c r="H3153" s="39"/>
      <c r="I3153" s="39"/>
      <c r="J3153" s="39"/>
      <c r="K3153" s="549"/>
      <c r="L3153" s="39"/>
    </row>
    <row r="3154" spans="1:15" ht="15.75">
      <c r="A3154" s="549"/>
      <c r="B3154" s="39"/>
      <c r="C3154" s="39"/>
      <c r="D3154" s="39"/>
      <c r="E3154" s="39"/>
      <c r="F3154" s="549"/>
      <c r="G3154" s="39"/>
      <c r="H3154" s="39"/>
      <c r="I3154" s="39"/>
      <c r="J3154" s="39"/>
      <c r="K3154" s="549"/>
      <c r="L3154" s="39"/>
    </row>
    <row r="3155" spans="1:15" ht="15.75">
      <c r="A3155" s="549"/>
      <c r="B3155" s="39"/>
      <c r="C3155" s="39"/>
      <c r="D3155" s="39"/>
      <c r="E3155" s="39"/>
      <c r="F3155" s="549"/>
      <c r="G3155" s="39"/>
      <c r="H3155" s="39"/>
      <c r="I3155" s="39"/>
      <c r="J3155" s="39"/>
      <c r="K3155" s="549"/>
      <c r="L3155" s="39"/>
    </row>
    <row r="3156" spans="1:15" ht="15.75">
      <c r="A3156" s="549"/>
      <c r="B3156" s="39"/>
      <c r="C3156" s="39"/>
      <c r="D3156" s="39"/>
      <c r="E3156" s="39"/>
      <c r="F3156" s="549"/>
      <c r="G3156" s="39"/>
      <c r="H3156" s="39"/>
      <c r="I3156" s="39"/>
      <c r="J3156" s="39"/>
      <c r="K3156" s="549"/>
      <c r="L3156" s="39"/>
    </row>
    <row r="3157" spans="1:15" ht="15.75">
      <c r="A3157" s="545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545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545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545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545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545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544" t="s">
        <v>37</v>
      </c>
      <c r="B3163" s="39"/>
    </row>
    <row r="3164" spans="1:15" ht="15.75">
      <c r="A3164" s="549" t="s">
        <v>3077</v>
      </c>
      <c r="B3164" s="39"/>
      <c r="C3164" s="39"/>
      <c r="D3164" s="39"/>
      <c r="E3164" s="39"/>
      <c r="F3164" s="549" t="s">
        <v>3078</v>
      </c>
      <c r="G3164" s="39"/>
      <c r="H3164" s="39"/>
      <c r="I3164" s="39"/>
      <c r="J3164" s="39"/>
      <c r="K3164" s="549" t="s">
        <v>3076</v>
      </c>
      <c r="L3164" s="39"/>
    </row>
    <row r="3165" spans="1:15" ht="15.75">
      <c r="A3165" s="193" t="s">
        <v>770</v>
      </c>
      <c r="B3165" t="s">
        <v>6727</v>
      </c>
      <c r="F3165" s="193" t="s">
        <v>770</v>
      </c>
      <c r="G3165" t="s">
        <v>6301</v>
      </c>
      <c r="K3165" s="193" t="s">
        <v>772</v>
      </c>
      <c r="L3165" t="s">
        <v>4787</v>
      </c>
    </row>
    <row r="3166" spans="1:15" ht="15.75">
      <c r="A3166" s="3"/>
      <c r="K3166" s="193" t="s">
        <v>770</v>
      </c>
      <c r="L3166" t="s">
        <v>4786</v>
      </c>
    </row>
    <row r="3167" spans="1:15" ht="15.75">
      <c r="A3167" s="3"/>
      <c r="K3167" s="193" t="s">
        <v>772</v>
      </c>
      <c r="L3167" t="s">
        <v>5508</v>
      </c>
      <c r="O3167" s="39"/>
    </row>
    <row r="3168" spans="1:15" ht="15.75">
      <c r="A3168" s="3"/>
      <c r="D3168" t="s">
        <v>2729</v>
      </c>
      <c r="K3168" s="193" t="s">
        <v>770</v>
      </c>
      <c r="L3168" t="s">
        <v>5504</v>
      </c>
    </row>
    <row r="3169" spans="1:15" ht="15.75">
      <c r="A3169" s="3"/>
      <c r="K3169" s="193" t="s">
        <v>772</v>
      </c>
      <c r="L3169" t="s">
        <v>6208</v>
      </c>
      <c r="M3169" s="624"/>
      <c r="N3169" s="39"/>
    </row>
    <row r="3170" spans="1:15" ht="15.75">
      <c r="A3170" s="3"/>
      <c r="K3170" s="193" t="s">
        <v>770</v>
      </c>
      <c r="L3170" t="s">
        <v>6302</v>
      </c>
    </row>
    <row r="3171" spans="1:15" ht="15.75">
      <c r="A3171" s="3"/>
      <c r="K3171" s="193" t="s">
        <v>770</v>
      </c>
      <c r="L3171" t="s">
        <v>6303</v>
      </c>
    </row>
    <row r="3172" spans="1:15" ht="15.75">
      <c r="A3172" s="3"/>
      <c r="K3172" s="193" t="s">
        <v>770</v>
      </c>
      <c r="L3172" t="s">
        <v>6304</v>
      </c>
    </row>
    <row r="3173" spans="1:15" ht="15.75">
      <c r="A3173" s="3"/>
      <c r="K3173" s="193" t="s">
        <v>770</v>
      </c>
      <c r="L3173" t="s">
        <v>6713</v>
      </c>
      <c r="O3173" s="39"/>
    </row>
    <row r="3174" spans="1:15">
      <c r="A3174" s="3"/>
      <c r="L3174" t="s">
        <v>2729</v>
      </c>
    </row>
    <row r="3175" spans="1:15">
      <c r="A3175" s="3"/>
    </row>
    <row r="3176" spans="1:15">
      <c r="A3176" s="3"/>
    </row>
    <row r="3177" spans="1:15">
      <c r="A3177" s="3"/>
    </row>
    <row r="3178" spans="1:15">
      <c r="A3178" s="3"/>
    </row>
    <row r="3179" spans="1:15">
      <c r="A3179" s="3"/>
    </row>
    <row r="3180" spans="1:15">
      <c r="A3180" s="3"/>
    </row>
    <row r="3181" spans="1:15">
      <c r="A3181" s="3"/>
    </row>
    <row r="3182" spans="1:15">
      <c r="A3182" s="3"/>
    </row>
    <row r="3183" spans="1:15">
      <c r="A3183" s="3"/>
    </row>
    <row r="3184" spans="1:15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544" t="s">
        <v>143</v>
      </c>
      <c r="B3194" s="39"/>
    </row>
    <row r="3195" spans="1:13" ht="15.75">
      <c r="A3195" s="549" t="s">
        <v>3077</v>
      </c>
      <c r="B3195" s="39"/>
      <c r="C3195" s="39"/>
      <c r="D3195" s="39"/>
      <c r="E3195" s="39"/>
      <c r="F3195" s="549" t="s">
        <v>3078</v>
      </c>
      <c r="G3195" s="39"/>
      <c r="H3195" s="39"/>
      <c r="I3195" s="39"/>
      <c r="J3195" s="39"/>
      <c r="K3195" s="549" t="s">
        <v>3076</v>
      </c>
      <c r="L3195" s="39"/>
    </row>
    <row r="3196" spans="1:13" ht="15.75">
      <c r="A3196" s="193" t="s">
        <v>771</v>
      </c>
      <c r="B3196" t="s">
        <v>5449</v>
      </c>
      <c r="C3196" s="39"/>
      <c r="D3196" s="39"/>
      <c r="E3196" s="39"/>
      <c r="F3196" s="193" t="s">
        <v>770</v>
      </c>
      <c r="G3196" t="s">
        <v>4921</v>
      </c>
      <c r="H3196" s="17"/>
      <c r="K3196" s="193" t="s">
        <v>772</v>
      </c>
      <c r="L3196" t="s">
        <v>4913</v>
      </c>
      <c r="M3196" s="17"/>
    </row>
    <row r="3197" spans="1:13" ht="15.75">
      <c r="A3197" s="193" t="s">
        <v>770</v>
      </c>
      <c r="B3197" t="s">
        <v>6699</v>
      </c>
      <c r="F3197" s="193" t="s">
        <v>770</v>
      </c>
      <c r="G3197" t="s">
        <v>5772</v>
      </c>
      <c r="K3197" s="193" t="s">
        <v>772</v>
      </c>
      <c r="L3197" t="s">
        <v>5504</v>
      </c>
    </row>
    <row r="3198" spans="1:13" ht="15.75">
      <c r="A3198" s="3"/>
      <c r="F3198" s="193" t="s">
        <v>771</v>
      </c>
      <c r="G3198" t="s">
        <v>5899</v>
      </c>
    </row>
    <row r="3199" spans="1:13" ht="15.75">
      <c r="A3199" s="3"/>
      <c r="F3199" s="193" t="s">
        <v>770</v>
      </c>
      <c r="G3199" t="s">
        <v>6759</v>
      </c>
      <c r="H3199" s="39"/>
    </row>
    <row r="3200" spans="1:13" ht="15.75">
      <c r="A3200" s="3"/>
      <c r="F3200" s="193" t="s">
        <v>770</v>
      </c>
      <c r="G3200" t="s">
        <v>6762</v>
      </c>
      <c r="H3200" s="39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729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544" t="s">
        <v>3331</v>
      </c>
      <c r="B3224" s="39"/>
    </row>
    <row r="3225" spans="1:14" ht="15.75">
      <c r="A3225" s="549" t="s">
        <v>3077</v>
      </c>
      <c r="B3225" s="39"/>
      <c r="C3225" s="39"/>
      <c r="D3225" s="39"/>
      <c r="E3225" s="39"/>
      <c r="F3225" s="549" t="s">
        <v>3078</v>
      </c>
      <c r="G3225" s="39"/>
      <c r="H3225" s="39"/>
      <c r="I3225" s="39"/>
      <c r="J3225" s="39"/>
      <c r="K3225" s="549" t="s">
        <v>3076</v>
      </c>
      <c r="L3225" s="39"/>
    </row>
    <row r="3226" spans="1:14" ht="15.75">
      <c r="A3226" s="3"/>
      <c r="F3226" s="193" t="s">
        <v>770</v>
      </c>
      <c r="G3226" t="s">
        <v>5894</v>
      </c>
      <c r="K3226" s="193" t="s">
        <v>771</v>
      </c>
      <c r="L3226" t="s">
        <v>3095</v>
      </c>
      <c r="M3226" s="39"/>
      <c r="N3226" s="39"/>
    </row>
    <row r="3227" spans="1:14" ht="15.75">
      <c r="A3227" s="3"/>
      <c r="F3227" s="193" t="s">
        <v>772</v>
      </c>
      <c r="G3227" t="s">
        <v>6296</v>
      </c>
      <c r="H3227" s="39"/>
      <c r="I3227" s="39"/>
      <c r="K3227" s="193" t="s">
        <v>770</v>
      </c>
      <c r="L3227" t="s">
        <v>6297</v>
      </c>
      <c r="M3227" s="39"/>
      <c r="N3227" s="39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544" t="s">
        <v>1436</v>
      </c>
      <c r="B3254" s="39"/>
    </row>
    <row r="3255" spans="1:15" ht="15.75">
      <c r="A3255" s="549" t="s">
        <v>3077</v>
      </c>
      <c r="B3255" s="39"/>
      <c r="C3255" s="39"/>
      <c r="D3255" s="39"/>
      <c r="E3255" s="39"/>
      <c r="F3255" s="549" t="s">
        <v>3078</v>
      </c>
      <c r="G3255" s="39"/>
      <c r="H3255" s="39"/>
      <c r="I3255" s="39"/>
      <c r="J3255" s="39"/>
      <c r="K3255" s="549" t="s">
        <v>3076</v>
      </c>
      <c r="L3255" s="39"/>
    </row>
    <row r="3256" spans="1:15" ht="15.75">
      <c r="A3256" s="193" t="s">
        <v>772</v>
      </c>
      <c r="B3256" t="s">
        <v>6422</v>
      </c>
      <c r="C3256" s="39"/>
      <c r="D3256" s="39"/>
      <c r="E3256" s="39"/>
      <c r="K3256" s="193" t="s">
        <v>772</v>
      </c>
      <c r="L3256" t="s">
        <v>4992</v>
      </c>
      <c r="M3256" s="39"/>
      <c r="N3256" s="39"/>
      <c r="O3256" s="39"/>
    </row>
    <row r="3257" spans="1:15" ht="15.75">
      <c r="A3257" s="3"/>
      <c r="K3257" s="193" t="s">
        <v>771</v>
      </c>
      <c r="L3257" t="s">
        <v>5707</v>
      </c>
      <c r="M3257" s="39"/>
      <c r="N3257" s="39"/>
    </row>
    <row r="3258" spans="1:15" ht="15.75">
      <c r="A3258" s="3"/>
      <c r="K3258" s="193" t="s">
        <v>770</v>
      </c>
      <c r="L3258" t="s">
        <v>5715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 ht="23.25">
      <c r="A3284" s="544" t="s">
        <v>3332</v>
      </c>
      <c r="B3284" s="39"/>
    </row>
    <row r="3285" spans="1:15" ht="15.75">
      <c r="A3285" s="549" t="s">
        <v>3077</v>
      </c>
      <c r="B3285" s="39"/>
      <c r="C3285" s="39"/>
      <c r="D3285" s="39"/>
      <c r="E3285" s="39"/>
      <c r="F3285" s="549" t="s">
        <v>3078</v>
      </c>
      <c r="G3285" s="39"/>
      <c r="H3285" s="39"/>
      <c r="I3285" s="39"/>
      <c r="J3285" s="39"/>
      <c r="K3285" s="549" t="s">
        <v>3076</v>
      </c>
      <c r="L3285" s="39"/>
    </row>
    <row r="3286" spans="1:15" ht="15.75">
      <c r="A3286" s="3"/>
      <c r="F3286" s="193" t="s">
        <v>771</v>
      </c>
      <c r="G3286" t="s">
        <v>5894</v>
      </c>
      <c r="K3286" s="193" t="s">
        <v>770</v>
      </c>
      <c r="L3286" t="s">
        <v>4859</v>
      </c>
      <c r="M3286" s="39"/>
      <c r="N3286" s="221"/>
    </row>
    <row r="3287" spans="1:15" ht="15.75">
      <c r="A3287" s="3"/>
      <c r="F3287" s="193" t="s">
        <v>772</v>
      </c>
      <c r="G3287" t="s">
        <v>6758</v>
      </c>
      <c r="H3287" s="39"/>
      <c r="K3287" s="193" t="s">
        <v>772</v>
      </c>
      <c r="L3287" t="s">
        <v>5707</v>
      </c>
      <c r="M3287" s="39"/>
      <c r="N3287" s="39"/>
    </row>
    <row r="3288" spans="1:15" ht="15.75">
      <c r="A3288" s="3"/>
      <c r="K3288" s="193" t="s">
        <v>770</v>
      </c>
      <c r="L3288" t="s">
        <v>6064</v>
      </c>
    </row>
    <row r="3289" spans="1:15" ht="15.75">
      <c r="A3289" s="3"/>
      <c r="K3289" s="193" t="s">
        <v>771</v>
      </c>
      <c r="L3289" t="s">
        <v>6715</v>
      </c>
      <c r="M3289" s="39"/>
      <c r="N3289" s="39"/>
      <c r="O3289" s="39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544" t="s">
        <v>3337</v>
      </c>
      <c r="B3314" s="39"/>
    </row>
    <row r="3315" spans="1:14" ht="15.75">
      <c r="A3315" s="549" t="s">
        <v>3077</v>
      </c>
      <c r="B3315" s="39"/>
      <c r="C3315" s="39"/>
      <c r="D3315" s="39"/>
      <c r="E3315" s="39"/>
      <c r="F3315" s="549" t="s">
        <v>3078</v>
      </c>
      <c r="G3315" s="39"/>
      <c r="H3315" s="39"/>
      <c r="I3315" s="39"/>
      <c r="J3315" s="39"/>
      <c r="K3315" s="549" t="s">
        <v>3076</v>
      </c>
      <c r="L3315" s="39"/>
    </row>
    <row r="3316" spans="1:14" ht="15.75">
      <c r="A3316" s="193" t="s">
        <v>770</v>
      </c>
      <c r="B3316" t="s">
        <v>3143</v>
      </c>
      <c r="K3316" s="193" t="s">
        <v>771</v>
      </c>
      <c r="L3316" t="s">
        <v>3095</v>
      </c>
      <c r="M3316" s="39"/>
      <c r="N3316" s="39"/>
    </row>
    <row r="3317" spans="1:14" ht="15.75">
      <c r="A3317" s="193" t="s">
        <v>770</v>
      </c>
      <c r="B3317" t="s">
        <v>5398</v>
      </c>
      <c r="K3317" s="193" t="s">
        <v>770</v>
      </c>
      <c r="L3317" t="s">
        <v>4785</v>
      </c>
    </row>
    <row r="3318" spans="1:14" ht="15.75">
      <c r="A3318" s="193" t="s">
        <v>771</v>
      </c>
      <c r="B3318" t="s">
        <v>5818</v>
      </c>
      <c r="C3318" s="39"/>
      <c r="D3318" s="39"/>
      <c r="K3318" s="193" t="s">
        <v>770</v>
      </c>
      <c r="L3318" t="s">
        <v>5509</v>
      </c>
    </row>
    <row r="3319" spans="1:14" ht="15.75">
      <c r="A3319" s="629" t="s">
        <v>771</v>
      </c>
      <c r="B3319" t="s">
        <v>6405</v>
      </c>
      <c r="C3319" s="39"/>
      <c r="D3319" s="39"/>
      <c r="E3319" s="39"/>
      <c r="K3319" s="193" t="s">
        <v>772</v>
      </c>
      <c r="L3319" t="s">
        <v>5944</v>
      </c>
    </row>
    <row r="3320" spans="1:14" ht="15.75">
      <c r="A3320" s="193" t="s">
        <v>771</v>
      </c>
      <c r="B3320" t="s">
        <v>6420</v>
      </c>
      <c r="C3320" s="39"/>
      <c r="D3320" s="39"/>
      <c r="E3320" s="39"/>
      <c r="J3320" t="s">
        <v>2729</v>
      </c>
      <c r="K3320" s="193" t="s">
        <v>771</v>
      </c>
      <c r="L3320" t="s">
        <v>5919</v>
      </c>
      <c r="M3320" s="39"/>
      <c r="N3320" s="39"/>
    </row>
    <row r="3321" spans="1:14" ht="15.75">
      <c r="A3321" s="629" t="s">
        <v>772</v>
      </c>
      <c r="B3321" t="s">
        <v>6698</v>
      </c>
      <c r="C3321" s="39"/>
      <c r="D3321" s="39"/>
      <c r="K3321" s="193" t="s">
        <v>770</v>
      </c>
      <c r="L3321" t="s">
        <v>5976</v>
      </c>
    </row>
    <row r="3322" spans="1:14" ht="15.75">
      <c r="A3322" s="629" t="s">
        <v>772</v>
      </c>
      <c r="B3322" t="s">
        <v>6728</v>
      </c>
      <c r="C3322" s="39"/>
      <c r="D3322" s="39"/>
      <c r="E3322" s="39"/>
      <c r="K3322" s="193" t="s">
        <v>772</v>
      </c>
      <c r="L3322" t="s">
        <v>6743</v>
      </c>
    </row>
    <row r="3323" spans="1:14" ht="15.75">
      <c r="A3323" s="3"/>
      <c r="K3323" s="193" t="s">
        <v>771</v>
      </c>
      <c r="L3323" t="s">
        <v>6746</v>
      </c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544" t="s">
        <v>1767</v>
      </c>
      <c r="B3344" s="39"/>
    </row>
    <row r="3345" spans="1:15" ht="15.75">
      <c r="A3345" s="549" t="s">
        <v>3077</v>
      </c>
      <c r="B3345" s="39"/>
      <c r="C3345" s="39"/>
      <c r="D3345" s="39"/>
      <c r="E3345" s="39"/>
      <c r="F3345" s="549" t="s">
        <v>3078</v>
      </c>
      <c r="G3345" s="39"/>
      <c r="H3345" s="39"/>
      <c r="I3345" s="39"/>
      <c r="J3345" s="39"/>
      <c r="K3345" s="549" t="s">
        <v>3076</v>
      </c>
      <c r="L3345" s="39"/>
    </row>
    <row r="3346" spans="1:15" ht="15.75">
      <c r="A3346" s="193" t="s">
        <v>770</v>
      </c>
      <c r="B3346" t="s">
        <v>4689</v>
      </c>
      <c r="F3346" s="193" t="s">
        <v>770</v>
      </c>
      <c r="G3346" t="s">
        <v>4864</v>
      </c>
      <c r="K3346" s="193" t="s">
        <v>770</v>
      </c>
      <c r="L3346" t="s">
        <v>3090</v>
      </c>
      <c r="M3346" s="39"/>
      <c r="N3346" s="25"/>
    </row>
    <row r="3347" spans="1:15" ht="15.75">
      <c r="A3347" s="193" t="s">
        <v>770</v>
      </c>
      <c r="B3347" t="s">
        <v>3088</v>
      </c>
      <c r="F3347" s="193" t="s">
        <v>770</v>
      </c>
      <c r="G3347" t="s">
        <v>4907</v>
      </c>
      <c r="I3347" s="221"/>
      <c r="K3347" s="193" t="s">
        <v>770</v>
      </c>
      <c r="L3347" t="s">
        <v>4783</v>
      </c>
    </row>
    <row r="3348" spans="1:15" ht="15.75">
      <c r="A3348" s="3"/>
      <c r="F3348" s="193" t="s">
        <v>771</v>
      </c>
      <c r="G3348" t="s">
        <v>5966</v>
      </c>
      <c r="K3348" s="193" t="s">
        <v>772</v>
      </c>
      <c r="L3348" t="s">
        <v>4917</v>
      </c>
      <c r="N3348" s="221"/>
    </row>
    <row r="3349" spans="1:15" ht="15.75">
      <c r="A3349" s="3"/>
      <c r="F3349" s="193" t="s">
        <v>770</v>
      </c>
      <c r="G3349" t="s">
        <v>6299</v>
      </c>
      <c r="H3349" s="39"/>
      <c r="I3349" s="39"/>
      <c r="K3349" s="193" t="s">
        <v>771</v>
      </c>
      <c r="L3349" t="s">
        <v>4987</v>
      </c>
      <c r="M3349" s="39"/>
      <c r="N3349" s="39"/>
      <c r="O3349" s="39"/>
    </row>
    <row r="3350" spans="1:15" ht="15.75">
      <c r="A3350" s="3"/>
      <c r="F3350" s="193" t="s">
        <v>772</v>
      </c>
      <c r="G3350" t="s">
        <v>6718</v>
      </c>
      <c r="K3350" s="193" t="s">
        <v>771</v>
      </c>
      <c r="L3350" t="s">
        <v>4997</v>
      </c>
    </row>
    <row r="3351" spans="1:15" ht="15.75">
      <c r="A3351" s="3"/>
      <c r="K3351" s="193" t="s">
        <v>770</v>
      </c>
      <c r="L3351" t="s">
        <v>5922</v>
      </c>
    </row>
    <row r="3352" spans="1:15" ht="15.75">
      <c r="A3352" s="3"/>
      <c r="K3352" s="193" t="s">
        <v>772</v>
      </c>
      <c r="L3352" t="s">
        <v>5918</v>
      </c>
    </row>
    <row r="3353" spans="1:15" ht="15.75">
      <c r="A3353" s="3"/>
      <c r="K3353" s="193" t="s">
        <v>770</v>
      </c>
      <c r="L3353" t="s">
        <v>5961</v>
      </c>
    </row>
    <row r="3354" spans="1:15" ht="15.75">
      <c r="A3354" s="3"/>
      <c r="K3354" s="193" t="s">
        <v>771</v>
      </c>
      <c r="L3354" t="s">
        <v>5970</v>
      </c>
    </row>
    <row r="3355" spans="1:15" ht="15.75">
      <c r="A3355" s="3"/>
      <c r="K3355" s="193" t="s">
        <v>770</v>
      </c>
      <c r="L3355" t="s">
        <v>5984</v>
      </c>
    </row>
    <row r="3356" spans="1:15" ht="15.75">
      <c r="A3356" s="3"/>
      <c r="K3356" s="193" t="s">
        <v>772</v>
      </c>
      <c r="L3356" t="s">
        <v>5993</v>
      </c>
    </row>
    <row r="3357" spans="1:15" ht="15.75">
      <c r="A3357" s="3"/>
      <c r="K3357" s="193" t="s">
        <v>770</v>
      </c>
      <c r="L3357" t="s">
        <v>6300</v>
      </c>
      <c r="M3357" s="39"/>
      <c r="N3357" s="39"/>
    </row>
    <row r="3358" spans="1:15" ht="15.75">
      <c r="A3358" s="3"/>
      <c r="K3358" s="193" t="s">
        <v>772</v>
      </c>
      <c r="L3358" t="s">
        <v>6421</v>
      </c>
      <c r="M3358" s="624"/>
      <c r="N3358" s="39"/>
    </row>
    <row r="3359" spans="1:15" ht="15.75">
      <c r="A3359" s="3"/>
      <c r="K3359" s="193" t="s">
        <v>770</v>
      </c>
      <c r="L3359" t="s">
        <v>6719</v>
      </c>
      <c r="O3359" s="39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544" t="s">
        <v>180</v>
      </c>
      <c r="B3374" s="39"/>
    </row>
    <row r="3375" spans="1:12" ht="15.75">
      <c r="A3375" s="549" t="s">
        <v>3077</v>
      </c>
      <c r="B3375" s="39"/>
      <c r="C3375" s="39"/>
      <c r="D3375" s="39"/>
      <c r="E3375" s="39"/>
      <c r="F3375" s="549" t="s">
        <v>3078</v>
      </c>
      <c r="G3375" s="39"/>
      <c r="H3375" s="39"/>
      <c r="I3375" s="39"/>
      <c r="J3375" s="39"/>
      <c r="K3375" s="549" t="s">
        <v>3076</v>
      </c>
      <c r="L3375" s="39"/>
    </row>
    <row r="3376" spans="1:12" ht="15.75">
      <c r="A3376" s="193" t="s">
        <v>771</v>
      </c>
      <c r="B3376" t="s">
        <v>3130</v>
      </c>
      <c r="C3376" s="39"/>
      <c r="D3376" s="39"/>
      <c r="K3376" s="193" t="s">
        <v>771</v>
      </c>
      <c r="L3376" t="s">
        <v>5811</v>
      </c>
    </row>
    <row r="3377" spans="1:14" ht="15.75">
      <c r="A3377" s="3"/>
      <c r="K3377" s="193" t="s">
        <v>772</v>
      </c>
      <c r="L3377" t="s">
        <v>6419</v>
      </c>
      <c r="M3377" s="39"/>
      <c r="N3377" s="39"/>
    </row>
    <row r="3378" spans="1:14">
      <c r="A3378" s="3"/>
    </row>
    <row r="3379" spans="1:14">
      <c r="A3379" s="3"/>
    </row>
    <row r="3380" spans="1:14">
      <c r="A3380" s="3"/>
    </row>
    <row r="3381" spans="1:14">
      <c r="A3381" s="3"/>
    </row>
    <row r="3382" spans="1:14">
      <c r="A3382" s="3"/>
    </row>
    <row r="3383" spans="1:14">
      <c r="A3383" s="3"/>
    </row>
    <row r="3384" spans="1:14">
      <c r="A3384" s="3"/>
    </row>
    <row r="3385" spans="1:14">
      <c r="A3385" s="3"/>
    </row>
    <row r="3386" spans="1:14">
      <c r="A3386" s="3"/>
    </row>
    <row r="3387" spans="1:14">
      <c r="A3387" s="3"/>
    </row>
    <row r="3388" spans="1:14">
      <c r="A3388" s="3"/>
    </row>
    <row r="3389" spans="1:14">
      <c r="A3389" s="3"/>
    </row>
    <row r="3390" spans="1:14">
      <c r="A3390" s="3"/>
    </row>
    <row r="3391" spans="1:14">
      <c r="A3391" s="3"/>
    </row>
    <row r="3392" spans="1:14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544" t="s">
        <v>3320</v>
      </c>
      <c r="B3404" s="39"/>
    </row>
    <row r="3405" spans="1:14" ht="15.75">
      <c r="A3405" s="549" t="s">
        <v>3077</v>
      </c>
      <c r="B3405" s="39"/>
      <c r="C3405" s="39"/>
      <c r="D3405" s="39"/>
      <c r="E3405" s="39"/>
      <c r="F3405" s="549" t="s">
        <v>3078</v>
      </c>
      <c r="G3405" s="39"/>
      <c r="H3405" s="39"/>
      <c r="I3405" s="39"/>
      <c r="J3405" s="39"/>
      <c r="K3405" s="549" t="s">
        <v>3076</v>
      </c>
      <c r="L3405" s="39"/>
    </row>
    <row r="3406" spans="1:14" ht="15.75">
      <c r="A3406" s="193" t="s">
        <v>771</v>
      </c>
      <c r="B3406" t="s">
        <v>3128</v>
      </c>
      <c r="C3406" s="39"/>
      <c r="F3406" s="193" t="s">
        <v>772</v>
      </c>
      <c r="G3406" t="s">
        <v>4738</v>
      </c>
      <c r="H3406" s="39"/>
      <c r="K3406" s="193" t="s">
        <v>770</v>
      </c>
      <c r="L3406" t="s">
        <v>3084</v>
      </c>
    </row>
    <row r="3407" spans="1:14" ht="15.75">
      <c r="A3407" s="193" t="s">
        <v>772</v>
      </c>
      <c r="B3407" t="s">
        <v>5711</v>
      </c>
      <c r="C3407" s="39"/>
      <c r="F3407" s="193" t="s">
        <v>771</v>
      </c>
      <c r="G3407" t="s">
        <v>4920</v>
      </c>
      <c r="J3407" s="39"/>
      <c r="K3407" s="193" t="s">
        <v>772</v>
      </c>
      <c r="L3407" t="s">
        <v>3090</v>
      </c>
      <c r="M3407" s="39"/>
      <c r="N3407" s="25"/>
    </row>
    <row r="3408" spans="1:14" ht="15.75">
      <c r="A3408" s="3"/>
      <c r="E3408" t="s">
        <v>2729</v>
      </c>
      <c r="F3408" s="193" t="s">
        <v>771</v>
      </c>
      <c r="G3408" t="s">
        <v>6000</v>
      </c>
      <c r="K3408" s="193" t="s">
        <v>772</v>
      </c>
      <c r="L3408" t="s">
        <v>3096</v>
      </c>
      <c r="M3408" s="39"/>
      <c r="N3408" s="39"/>
    </row>
    <row r="3409" spans="1:15" ht="15.75">
      <c r="A3409" s="3"/>
      <c r="F3409" s="193" t="s">
        <v>770</v>
      </c>
      <c r="G3409" t="s">
        <v>6414</v>
      </c>
      <c r="H3409" s="624"/>
      <c r="I3409" s="39"/>
      <c r="K3409" s="193" t="s">
        <v>770</v>
      </c>
      <c r="L3409" t="s">
        <v>3100</v>
      </c>
      <c r="M3409" s="39"/>
      <c r="N3409" s="25"/>
    </row>
    <row r="3410" spans="1:15" ht="15.75">
      <c r="A3410" s="3"/>
      <c r="F3410" s="193" t="s">
        <v>771</v>
      </c>
      <c r="G3410" t="s">
        <v>6704</v>
      </c>
      <c r="H3410" s="39"/>
      <c r="K3410" s="193" t="s">
        <v>771</v>
      </c>
      <c r="L3410" t="s">
        <v>3109</v>
      </c>
      <c r="M3410" s="39"/>
      <c r="N3410" s="39"/>
      <c r="O3410" s="39"/>
    </row>
    <row r="3411" spans="1:15" ht="15.75">
      <c r="A3411" s="3"/>
      <c r="F3411" s="193" t="s">
        <v>770</v>
      </c>
      <c r="G3411" t="s">
        <v>6764</v>
      </c>
      <c r="H3411" s="39"/>
      <c r="K3411" s="193" t="s">
        <v>770</v>
      </c>
      <c r="L3411" t="s">
        <v>5508</v>
      </c>
      <c r="O3411" s="39"/>
    </row>
    <row r="3412" spans="1:15" ht="15.75">
      <c r="A3412" s="3"/>
      <c r="F3412" s="193" t="s">
        <v>771</v>
      </c>
      <c r="G3412" t="s">
        <v>6768</v>
      </c>
      <c r="K3412" s="193" t="s">
        <v>770</v>
      </c>
      <c r="L3412" t="s">
        <v>5814</v>
      </c>
      <c r="M3412" s="539"/>
    </row>
    <row r="3413" spans="1:15" ht="15.75">
      <c r="A3413" s="3"/>
      <c r="K3413" s="193" t="s">
        <v>772</v>
      </c>
      <c r="L3413" t="s">
        <v>5929</v>
      </c>
    </row>
    <row r="3414" spans="1:15" ht="15.75">
      <c r="A3414" s="3"/>
      <c r="K3414" s="193" t="s">
        <v>770</v>
      </c>
      <c r="L3414" t="s">
        <v>5992</v>
      </c>
    </row>
    <row r="3415" spans="1:15" ht="15.75">
      <c r="A3415" s="3"/>
      <c r="K3415" s="193" t="s">
        <v>771</v>
      </c>
      <c r="L3415" t="s">
        <v>5985</v>
      </c>
    </row>
    <row r="3416" spans="1:15" ht="15.75">
      <c r="A3416" s="3"/>
      <c r="K3416" s="193" t="s">
        <v>772</v>
      </c>
      <c r="L3416" t="s">
        <v>6300</v>
      </c>
      <c r="M3416" s="39"/>
      <c r="N3416" s="39"/>
    </row>
    <row r="3417" spans="1:15" ht="15.75">
      <c r="A3417" s="3"/>
      <c r="K3417" s="193" t="s">
        <v>771</v>
      </c>
      <c r="L3417" t="s">
        <v>6416</v>
      </c>
      <c r="M3417" s="624"/>
      <c r="N3417" s="39"/>
    </row>
    <row r="3418" spans="1:15" ht="15.75">
      <c r="A3418" s="3"/>
      <c r="K3418" s="193" t="s">
        <v>772</v>
      </c>
      <c r="L3418" t="s">
        <v>6408</v>
      </c>
      <c r="M3418" s="624"/>
      <c r="N3418" s="39"/>
    </row>
    <row r="3419" spans="1:15" ht="15.75">
      <c r="A3419" s="3"/>
      <c r="K3419" s="193" t="s">
        <v>771</v>
      </c>
      <c r="L3419" t="s">
        <v>6407</v>
      </c>
      <c r="M3419" s="624"/>
      <c r="N3419" s="39"/>
    </row>
    <row r="3420" spans="1:15" ht="15.75">
      <c r="A3420" s="3"/>
      <c r="K3420" s="193" t="s">
        <v>771</v>
      </c>
      <c r="L3420" t="s">
        <v>6709</v>
      </c>
      <c r="M3420" s="39"/>
      <c r="N3420" s="39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544" t="s">
        <v>2409</v>
      </c>
      <c r="B3434" s="39"/>
    </row>
    <row r="3435" spans="1:14" ht="15.75">
      <c r="A3435" s="549" t="s">
        <v>3077</v>
      </c>
      <c r="B3435" s="39"/>
      <c r="C3435" s="39"/>
      <c r="D3435" s="39"/>
      <c r="E3435" s="39"/>
      <c r="F3435" s="549" t="s">
        <v>3078</v>
      </c>
      <c r="G3435" s="39"/>
      <c r="H3435" s="39"/>
      <c r="I3435" s="39"/>
      <c r="J3435" s="39"/>
      <c r="K3435" s="549" t="s">
        <v>3076</v>
      </c>
      <c r="L3435" s="39"/>
    </row>
    <row r="3436" spans="1:14" ht="15.75">
      <c r="A3436" s="193" t="s">
        <v>770</v>
      </c>
      <c r="B3436" t="s">
        <v>5578</v>
      </c>
      <c r="F3436" s="193" t="s">
        <v>771</v>
      </c>
      <c r="G3436" t="s">
        <v>5927</v>
      </c>
      <c r="H3436" s="39"/>
      <c r="K3436" s="193" t="s">
        <v>770</v>
      </c>
      <c r="L3436" t="s">
        <v>4859</v>
      </c>
      <c r="M3436" s="39"/>
      <c r="N3436" s="221"/>
    </row>
    <row r="3437" spans="1:14" ht="15.75">
      <c r="A3437" s="3"/>
      <c r="K3437" s="193" t="s">
        <v>770</v>
      </c>
      <c r="L3437" t="s">
        <v>5506</v>
      </c>
    </row>
    <row r="3438" spans="1:14" ht="15.75">
      <c r="A3438" s="3"/>
      <c r="K3438" s="193" t="s">
        <v>772</v>
      </c>
      <c r="L3438" t="s">
        <v>5507</v>
      </c>
    </row>
    <row r="3439" spans="1:14" ht="15.75">
      <c r="A3439" s="3"/>
      <c r="K3439" s="193" t="s">
        <v>771</v>
      </c>
      <c r="L3439" t="s">
        <v>5932</v>
      </c>
      <c r="M3439" s="39"/>
      <c r="N3439" s="26"/>
    </row>
    <row r="3440" spans="1:14" ht="15.75">
      <c r="A3440" s="3"/>
      <c r="K3440" s="193" t="s">
        <v>772</v>
      </c>
      <c r="L3440" t="s">
        <v>5976</v>
      </c>
    </row>
    <row r="3441" spans="1:15" ht="15.75">
      <c r="A3441" s="3"/>
      <c r="K3441" s="193" t="s">
        <v>772</v>
      </c>
      <c r="L3441" t="s">
        <v>5977</v>
      </c>
    </row>
    <row r="3442" spans="1:15" ht="15.75">
      <c r="A3442" s="3"/>
      <c r="K3442" s="193" t="s">
        <v>771</v>
      </c>
      <c r="L3442" t="s">
        <v>6208</v>
      </c>
      <c r="M3442" s="624"/>
      <c r="N3442" s="39"/>
    </row>
    <row r="3443" spans="1:15" ht="15.75">
      <c r="A3443" s="3"/>
      <c r="K3443" s="193" t="s">
        <v>772</v>
      </c>
      <c r="L3443" t="s">
        <v>6211</v>
      </c>
      <c r="M3443" s="39"/>
      <c r="N3443" s="39"/>
      <c r="O3443" s="39"/>
    </row>
    <row r="3444" spans="1:15" ht="15.75">
      <c r="A3444" s="3"/>
      <c r="K3444" s="193" t="s">
        <v>772</v>
      </c>
      <c r="L3444" t="s">
        <v>6212</v>
      </c>
      <c r="M3444" s="39"/>
      <c r="N3444" s="39"/>
      <c r="O3444" s="39"/>
    </row>
    <row r="3445" spans="1:15" ht="15.75">
      <c r="A3445" s="3"/>
      <c r="K3445" s="193" t="s">
        <v>772</v>
      </c>
      <c r="L3445" t="s">
        <v>6179</v>
      </c>
      <c r="M3445" s="39"/>
      <c r="N3445" s="39"/>
      <c r="O3445" s="39"/>
    </row>
    <row r="3446" spans="1:15" ht="15.75">
      <c r="A3446" s="3"/>
      <c r="K3446" s="193" t="s">
        <v>770</v>
      </c>
      <c r="L3446" t="s">
        <v>6688</v>
      </c>
      <c r="M3446" s="39"/>
      <c r="N3446" s="26"/>
    </row>
    <row r="3447" spans="1:15" ht="15.75">
      <c r="A3447" s="3"/>
      <c r="K3447" s="193" t="s">
        <v>770</v>
      </c>
      <c r="L3447" t="s">
        <v>6741</v>
      </c>
    </row>
    <row r="3448" spans="1:15" ht="15.75">
      <c r="A3448" s="3"/>
      <c r="K3448" s="193" t="s">
        <v>772</v>
      </c>
      <c r="L3448" t="s">
        <v>6742</v>
      </c>
    </row>
    <row r="3449" spans="1:15" ht="15.75">
      <c r="A3449" s="3"/>
      <c r="K3449" s="193" t="s">
        <v>771</v>
      </c>
      <c r="L3449" t="s">
        <v>6748</v>
      </c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544" t="s">
        <v>1433</v>
      </c>
      <c r="B3464" s="39"/>
    </row>
    <row r="3465" spans="1:12" ht="15.75">
      <c r="A3465" s="549" t="s">
        <v>3077</v>
      </c>
      <c r="B3465" s="39"/>
      <c r="C3465" s="39"/>
      <c r="D3465" s="39"/>
      <c r="E3465" s="39"/>
      <c r="F3465" s="549" t="s">
        <v>3078</v>
      </c>
      <c r="G3465" s="39"/>
      <c r="H3465" s="39"/>
      <c r="I3465" s="39"/>
      <c r="J3465" s="39"/>
      <c r="K3465" s="549" t="s">
        <v>3076</v>
      </c>
      <c r="L3465" s="39"/>
    </row>
    <row r="3466" spans="1:12" ht="15.75">
      <c r="A3466" s="3"/>
      <c r="F3466" s="193" t="s">
        <v>770</v>
      </c>
      <c r="G3466" t="s">
        <v>5511</v>
      </c>
      <c r="K3466" s="193" t="s">
        <v>770</v>
      </c>
      <c r="L3466" t="s">
        <v>5307</v>
      </c>
    </row>
    <row r="3467" spans="1:12" ht="15.75">
      <c r="A3467" s="3"/>
      <c r="F3467" s="193" t="s">
        <v>771</v>
      </c>
      <c r="G3467" t="s">
        <v>6764</v>
      </c>
      <c r="H3467" s="39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544" t="s">
        <v>3339</v>
      </c>
      <c r="B3494" s="39"/>
    </row>
    <row r="3495" spans="1:16" ht="15.75">
      <c r="A3495" s="549" t="s">
        <v>3077</v>
      </c>
      <c r="B3495" s="39"/>
      <c r="C3495" s="39"/>
      <c r="D3495" s="39"/>
      <c r="E3495" s="39"/>
      <c r="F3495" s="549" t="s">
        <v>3078</v>
      </c>
      <c r="G3495" s="39"/>
      <c r="H3495" s="39"/>
      <c r="I3495" s="39"/>
      <c r="J3495" s="39"/>
      <c r="K3495" s="549" t="s">
        <v>3076</v>
      </c>
      <c r="L3495" s="39"/>
    </row>
    <row r="3496" spans="1:16" ht="15.75">
      <c r="A3496" s="193" t="s">
        <v>771</v>
      </c>
      <c r="B3496" t="s">
        <v>6723</v>
      </c>
      <c r="F3496" s="193" t="s">
        <v>771</v>
      </c>
      <c r="G3496" t="s">
        <v>4737</v>
      </c>
      <c r="H3496" s="39"/>
      <c r="I3496" s="39"/>
      <c r="J3496" s="39"/>
      <c r="K3496" s="193" t="s">
        <v>770</v>
      </c>
      <c r="L3496" t="s">
        <v>3083</v>
      </c>
    </row>
    <row r="3497" spans="1:16" ht="15.75">
      <c r="A3497" s="193" t="s">
        <v>772</v>
      </c>
      <c r="B3497" t="s">
        <v>6699</v>
      </c>
      <c r="F3497" s="193" t="s">
        <v>772</v>
      </c>
      <c r="G3497" t="s">
        <v>4915</v>
      </c>
      <c r="H3497" s="623"/>
      <c r="K3497" s="193" t="s">
        <v>772</v>
      </c>
      <c r="L3497" t="s">
        <v>3090</v>
      </c>
      <c r="M3497" s="39"/>
      <c r="N3497" s="25"/>
    </row>
    <row r="3498" spans="1:16" ht="15.75">
      <c r="A3498" s="629" t="s">
        <v>772</v>
      </c>
      <c r="B3498" t="s">
        <v>6726</v>
      </c>
      <c r="F3498" s="193" t="s">
        <v>770</v>
      </c>
      <c r="G3498" t="s">
        <v>5980</v>
      </c>
      <c r="K3498" s="193" t="s">
        <v>771</v>
      </c>
      <c r="L3498" t="s">
        <v>3095</v>
      </c>
      <c r="M3498" s="39"/>
      <c r="N3498" s="39"/>
    </row>
    <row r="3499" spans="1:16" ht="15.75">
      <c r="A3499" s="3"/>
      <c r="F3499" s="193" t="s">
        <v>770</v>
      </c>
      <c r="G3499" t="s">
        <v>5981</v>
      </c>
      <c r="K3499" s="193" t="s">
        <v>770</v>
      </c>
      <c r="L3499" t="s">
        <v>4740</v>
      </c>
      <c r="M3499" s="39"/>
      <c r="N3499" s="39"/>
      <c r="O3499" s="39"/>
      <c r="P3499" s="39"/>
    </row>
    <row r="3500" spans="1:16" ht="15.75">
      <c r="A3500" s="3"/>
      <c r="F3500" s="193" t="s">
        <v>771</v>
      </c>
      <c r="G3500" t="s">
        <v>6301</v>
      </c>
      <c r="K3500" s="193" t="s">
        <v>771</v>
      </c>
      <c r="L3500" t="s">
        <v>3113</v>
      </c>
      <c r="M3500" s="623"/>
      <c r="N3500" s="39"/>
    </row>
    <row r="3501" spans="1:16" ht="15.75">
      <c r="A3501" s="3"/>
      <c r="F3501" s="193" t="s">
        <v>772</v>
      </c>
      <c r="G3501" t="s">
        <v>6762</v>
      </c>
      <c r="H3501" s="39"/>
      <c r="K3501" s="193" t="s">
        <v>772</v>
      </c>
      <c r="L3501" t="s">
        <v>4913</v>
      </c>
      <c r="M3501" s="17"/>
    </row>
    <row r="3502" spans="1:16" ht="15.75">
      <c r="A3502" s="3"/>
      <c r="F3502" s="193" t="s">
        <v>772</v>
      </c>
      <c r="G3502" t="s">
        <v>6768</v>
      </c>
      <c r="K3502" s="193" t="s">
        <v>772</v>
      </c>
      <c r="L3502" t="s">
        <v>4993</v>
      </c>
    </row>
    <row r="3503" spans="1:16" ht="15.75">
      <c r="A3503" s="3"/>
      <c r="K3503" s="193" t="s">
        <v>772</v>
      </c>
      <c r="L3503" t="s">
        <v>4997</v>
      </c>
    </row>
    <row r="3504" spans="1:16" ht="15.75">
      <c r="A3504" s="3"/>
      <c r="K3504" s="193" t="s">
        <v>772</v>
      </c>
      <c r="L3504" t="s">
        <v>5723</v>
      </c>
      <c r="M3504" s="39"/>
      <c r="N3504" s="39"/>
    </row>
    <row r="3505" spans="1:14" ht="15.75">
      <c r="A3505" s="3"/>
      <c r="K3505" s="193" t="s">
        <v>771</v>
      </c>
      <c r="L3505" t="s">
        <v>5930</v>
      </c>
    </row>
    <row r="3506" spans="1:14" ht="15.75">
      <c r="A3506" s="3"/>
      <c r="K3506" s="193" t="s">
        <v>771</v>
      </c>
      <c r="L3506" t="s">
        <v>5931</v>
      </c>
    </row>
    <row r="3507" spans="1:14" ht="15.75">
      <c r="A3507" s="3"/>
      <c r="K3507" s="193" t="s">
        <v>772</v>
      </c>
      <c r="L3507" t="s">
        <v>6195</v>
      </c>
      <c r="M3507" s="39"/>
      <c r="N3507" s="39"/>
    </row>
    <row r="3508" spans="1:14" ht="15.75">
      <c r="A3508" s="3"/>
      <c r="K3508" s="193" t="s">
        <v>771</v>
      </c>
      <c r="L3508" t="s">
        <v>6302</v>
      </c>
    </row>
    <row r="3509" spans="1:14" ht="15.75">
      <c r="A3509" s="3"/>
      <c r="K3509" s="193" t="s">
        <v>771</v>
      </c>
      <c r="L3509" t="s">
        <v>6303</v>
      </c>
    </row>
    <row r="3510" spans="1:14" ht="15.75">
      <c r="A3510" s="3"/>
      <c r="K3510" s="193" t="s">
        <v>771</v>
      </c>
      <c r="L3510" t="s">
        <v>6304</v>
      </c>
    </row>
    <row r="3511" spans="1:14" ht="15.75">
      <c r="A3511" s="3"/>
      <c r="K3511" s="193" t="s">
        <v>772</v>
      </c>
      <c r="L3511" t="s">
        <v>6300</v>
      </c>
      <c r="M3511" s="39"/>
      <c r="N3511" s="39"/>
    </row>
    <row r="3512" spans="1:14" ht="15.75">
      <c r="A3512" s="3"/>
      <c r="K3512" s="193" t="s">
        <v>771</v>
      </c>
      <c r="L3512" t="s">
        <v>6419</v>
      </c>
      <c r="M3512" s="39"/>
      <c r="N3512" s="39"/>
    </row>
    <row r="3513" spans="1:14" ht="15.75">
      <c r="A3513" s="3"/>
      <c r="K3513" s="193" t="s">
        <v>771</v>
      </c>
      <c r="L3513" t="s">
        <v>6707</v>
      </c>
      <c r="M3513" s="39"/>
      <c r="N3513" s="26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544" t="s">
        <v>155</v>
      </c>
      <c r="B3524" s="39"/>
    </row>
    <row r="3525" spans="1:20" ht="15.75">
      <c r="A3525" s="549" t="s">
        <v>3077</v>
      </c>
      <c r="B3525" s="39"/>
      <c r="C3525" s="39"/>
      <c r="D3525" s="39"/>
      <c r="E3525" s="39"/>
      <c r="F3525" s="549" t="s">
        <v>3078</v>
      </c>
      <c r="G3525" s="39"/>
      <c r="H3525" s="39"/>
      <c r="I3525" s="39"/>
      <c r="J3525" s="39"/>
      <c r="K3525" s="549" t="s">
        <v>3076</v>
      </c>
      <c r="L3525" s="39"/>
    </row>
    <row r="3526" spans="1:20" ht="15.75">
      <c r="A3526" s="193" t="s">
        <v>771</v>
      </c>
      <c r="B3526" t="s">
        <v>4862</v>
      </c>
      <c r="C3526" s="39"/>
      <c r="F3526" s="193" t="s">
        <v>771</v>
      </c>
      <c r="G3526" t="s">
        <v>3085</v>
      </c>
      <c r="K3526" s="193" t="s">
        <v>771</v>
      </c>
      <c r="L3526" t="s">
        <v>3081</v>
      </c>
    </row>
    <row r="3527" spans="1:20" ht="15.75">
      <c r="A3527" s="193" t="s">
        <v>772</v>
      </c>
      <c r="B3527" t="s">
        <v>3129</v>
      </c>
      <c r="F3527" s="193" t="s">
        <v>772</v>
      </c>
      <c r="G3527" t="s">
        <v>2323</v>
      </c>
      <c r="H3527" s="623"/>
      <c r="K3527" s="193" t="s">
        <v>772</v>
      </c>
      <c r="L3527" t="s">
        <v>4783</v>
      </c>
    </row>
    <row r="3528" spans="1:20" ht="15.75">
      <c r="A3528" s="629" t="s">
        <v>771</v>
      </c>
      <c r="B3528" t="s">
        <v>4955</v>
      </c>
      <c r="C3528" s="39"/>
      <c r="D3528" s="39"/>
      <c r="F3528" s="193" t="s">
        <v>770</v>
      </c>
      <c r="G3528" t="s">
        <v>4998</v>
      </c>
      <c r="H3528" s="39"/>
      <c r="I3528" s="39"/>
      <c r="J3528" s="39"/>
      <c r="K3528" s="193" t="s">
        <v>771</v>
      </c>
      <c r="L3528" t="s">
        <v>3113</v>
      </c>
      <c r="M3528" s="623"/>
      <c r="N3528" s="39"/>
    </row>
    <row r="3529" spans="1:20" ht="15.75">
      <c r="A3529" s="3"/>
      <c r="F3529" s="193" t="s">
        <v>771</v>
      </c>
      <c r="G3529" t="s">
        <v>5402</v>
      </c>
      <c r="K3529" s="193" t="s">
        <v>772</v>
      </c>
      <c r="L3529" t="s">
        <v>4913</v>
      </c>
      <c r="M3529" s="17"/>
    </row>
    <row r="3530" spans="1:20" ht="15.75">
      <c r="A3530" s="3"/>
      <c r="F3530" s="193" t="s">
        <v>770</v>
      </c>
      <c r="G3530" t="s">
        <v>5555</v>
      </c>
      <c r="K3530" s="193" t="s">
        <v>770</v>
      </c>
      <c r="L3530" t="s">
        <v>4996</v>
      </c>
      <c r="M3530" s="39"/>
      <c r="N3530" s="39"/>
      <c r="O3530" s="39"/>
    </row>
    <row r="3531" spans="1:20" ht="15.75">
      <c r="A3531" s="3"/>
      <c r="F3531" s="193" t="s">
        <v>772</v>
      </c>
      <c r="G3531" t="s">
        <v>5553</v>
      </c>
      <c r="K3531" s="193" t="s">
        <v>770</v>
      </c>
      <c r="L3531" t="s">
        <v>4988</v>
      </c>
      <c r="M3531" s="39"/>
      <c r="N3531" s="39"/>
      <c r="O3531" s="39"/>
    </row>
    <row r="3532" spans="1:20" ht="15.75">
      <c r="A3532" s="3"/>
      <c r="F3532" s="193" t="s">
        <v>770</v>
      </c>
      <c r="G3532" t="s">
        <v>5979</v>
      </c>
      <c r="K3532" s="193" t="s">
        <v>770</v>
      </c>
      <c r="L3532" t="s">
        <v>3168</v>
      </c>
      <c r="T3532" t="s">
        <v>2729</v>
      </c>
    </row>
    <row r="3533" spans="1:20" ht="15.75">
      <c r="A3533" s="3"/>
      <c r="F3533" s="193" t="s">
        <v>772</v>
      </c>
      <c r="G3533" t="s">
        <v>5980</v>
      </c>
      <c r="K3533" s="193" t="s">
        <v>771</v>
      </c>
      <c r="L3533" t="s">
        <v>5930</v>
      </c>
    </row>
    <row r="3534" spans="1:20" ht="15.75">
      <c r="A3534" s="3"/>
      <c r="F3534" s="193" t="s">
        <v>772</v>
      </c>
      <c r="G3534" t="s">
        <v>5981</v>
      </c>
      <c r="K3534" s="193" t="s">
        <v>770</v>
      </c>
      <c r="L3534" t="s">
        <v>5933</v>
      </c>
    </row>
    <row r="3535" spans="1:20" ht="15.75">
      <c r="A3535" s="3"/>
      <c r="F3535" s="193" t="s">
        <v>772</v>
      </c>
      <c r="G3535" t="s">
        <v>6760</v>
      </c>
      <c r="H3535" s="39"/>
      <c r="K3535" s="193" t="s">
        <v>772</v>
      </c>
      <c r="L3535" t="s">
        <v>5937</v>
      </c>
    </row>
    <row r="3536" spans="1:20" ht="15.75">
      <c r="A3536" s="3"/>
      <c r="F3536" s="193" t="s">
        <v>770</v>
      </c>
      <c r="G3536" t="s">
        <v>6766</v>
      </c>
      <c r="K3536" s="193" t="s">
        <v>771</v>
      </c>
      <c r="L3536" t="s">
        <v>5931</v>
      </c>
    </row>
    <row r="3537" spans="1:15" ht="15.75">
      <c r="A3537" s="3"/>
      <c r="K3537" s="193" t="s">
        <v>771</v>
      </c>
      <c r="L3537" t="s">
        <v>5938</v>
      </c>
    </row>
    <row r="3538" spans="1:15" ht="15.75">
      <c r="A3538" s="3"/>
      <c r="K3538" s="193" t="s">
        <v>771</v>
      </c>
      <c r="L3538" t="s">
        <v>5939</v>
      </c>
    </row>
    <row r="3539" spans="1:15" ht="15.75">
      <c r="A3539" s="3"/>
      <c r="K3539" s="193" t="s">
        <v>770</v>
      </c>
      <c r="L3539" t="s">
        <v>6059</v>
      </c>
      <c r="O3539" s="39"/>
    </row>
    <row r="3540" spans="1:15">
      <c r="A3540" s="3"/>
      <c r="H3540" t="s">
        <v>2729</v>
      </c>
      <c r="J3540" t="s">
        <v>2729</v>
      </c>
    </row>
    <row r="3541" spans="1:15">
      <c r="A3541" s="3"/>
    </row>
    <row r="3542" spans="1:15">
      <c r="A3542" s="3"/>
    </row>
    <row r="3543" spans="1:15">
      <c r="A3543" s="3"/>
    </row>
    <row r="3544" spans="1:15">
      <c r="A3544" s="3"/>
    </row>
    <row r="3545" spans="1:15">
      <c r="A3545" s="3"/>
    </row>
    <row r="3546" spans="1:15">
      <c r="A3546" s="3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6">
      <c r="A3553" s="3"/>
    </row>
    <row r="3554" spans="1:16" ht="23.25">
      <c r="A3554" s="544" t="s">
        <v>3340</v>
      </c>
      <c r="B3554" s="39"/>
    </row>
    <row r="3555" spans="1:16" ht="15.75">
      <c r="A3555" s="549" t="s">
        <v>3077</v>
      </c>
      <c r="B3555" s="39"/>
      <c r="C3555" s="39"/>
      <c r="D3555" s="39"/>
      <c r="E3555" s="39"/>
      <c r="F3555" s="549" t="s">
        <v>3078</v>
      </c>
      <c r="G3555" s="39"/>
      <c r="H3555" s="39"/>
      <c r="I3555" s="39"/>
      <c r="J3555" s="39"/>
      <c r="K3555" s="549" t="s">
        <v>3076</v>
      </c>
      <c r="L3555" s="39"/>
    </row>
    <row r="3556" spans="1:16" ht="15.75">
      <c r="A3556" s="193" t="s">
        <v>772</v>
      </c>
      <c r="B3556" t="s">
        <v>3086</v>
      </c>
      <c r="F3556" s="629" t="s">
        <v>770</v>
      </c>
      <c r="G3556" t="s">
        <v>5733</v>
      </c>
      <c r="K3556" s="193" t="s">
        <v>770</v>
      </c>
      <c r="L3556" t="s">
        <v>3080</v>
      </c>
    </row>
    <row r="3557" spans="1:16" ht="15.75">
      <c r="A3557" s="193" t="s">
        <v>772</v>
      </c>
      <c r="B3557" t="s">
        <v>4688</v>
      </c>
      <c r="C3557" s="39"/>
      <c r="D3557" s="39"/>
      <c r="K3557" s="193" t="s">
        <v>770</v>
      </c>
      <c r="L3557" t="s">
        <v>3082</v>
      </c>
    </row>
    <row r="3558" spans="1:16" ht="15.75">
      <c r="A3558" s="193" t="s">
        <v>772</v>
      </c>
      <c r="B3558" t="s">
        <v>3132</v>
      </c>
      <c r="C3558" s="39"/>
      <c r="D3558" s="39"/>
      <c r="K3558" s="193" t="s">
        <v>771</v>
      </c>
      <c r="L3558" t="s">
        <v>3083</v>
      </c>
    </row>
    <row r="3559" spans="1:16" ht="15.75">
      <c r="A3559" s="193" t="s">
        <v>770</v>
      </c>
      <c r="B3559" t="s">
        <v>6189</v>
      </c>
      <c r="K3559" s="193" t="s">
        <v>771</v>
      </c>
      <c r="L3559" t="s">
        <v>4742</v>
      </c>
      <c r="M3559" s="39"/>
      <c r="N3559" s="39"/>
      <c r="O3559" s="39"/>
      <c r="P3559" s="39"/>
    </row>
    <row r="3560" spans="1:16" ht="15.75">
      <c r="A3560" s="193" t="s">
        <v>770</v>
      </c>
      <c r="B3560" t="s">
        <v>6484</v>
      </c>
      <c r="K3560" s="193" t="s">
        <v>770</v>
      </c>
      <c r="L3560" t="s">
        <v>4786</v>
      </c>
    </row>
    <row r="3561" spans="1:16" ht="15.75">
      <c r="A3561" s="3"/>
      <c r="K3561" s="193" t="s">
        <v>772</v>
      </c>
      <c r="L3561" t="s">
        <v>4779</v>
      </c>
      <c r="M3561" s="39"/>
      <c r="N3561" s="221"/>
    </row>
    <row r="3562" spans="1:16" ht="15.75">
      <c r="A3562" s="3"/>
      <c r="K3562" s="193" t="s">
        <v>771</v>
      </c>
      <c r="L3562" t="s">
        <v>3099</v>
      </c>
      <c r="M3562" s="39"/>
      <c r="N3562" s="25"/>
    </row>
    <row r="3563" spans="1:16" ht="15.75">
      <c r="A3563" s="3"/>
      <c r="K3563" s="193" t="s">
        <v>772</v>
      </c>
      <c r="L3563" t="s">
        <v>4911</v>
      </c>
      <c r="N3563" s="221"/>
    </row>
    <row r="3564" spans="1:16" ht="15.75">
      <c r="A3564" s="3"/>
      <c r="K3564" s="193" t="s">
        <v>770</v>
      </c>
      <c r="L3564" t="s">
        <v>5301</v>
      </c>
      <c r="M3564" s="10"/>
      <c r="O3564" s="92"/>
    </row>
    <row r="3565" spans="1:16" ht="15.75">
      <c r="A3565" s="3"/>
      <c r="I3565" t="s">
        <v>2729</v>
      </c>
      <c r="K3565" s="629" t="s">
        <v>770</v>
      </c>
      <c r="L3565" t="s">
        <v>5579</v>
      </c>
      <c r="O3565" s="39"/>
    </row>
    <row r="3566" spans="1:16" ht="15.75">
      <c r="A3566" s="3"/>
      <c r="K3566" s="629" t="s">
        <v>770</v>
      </c>
      <c r="L3566" t="s">
        <v>5607</v>
      </c>
    </row>
    <row r="3567" spans="1:16" ht="15.75">
      <c r="A3567" s="3"/>
      <c r="K3567" s="629" t="s">
        <v>770</v>
      </c>
      <c r="L3567" t="s">
        <v>5605</v>
      </c>
    </row>
    <row r="3568" spans="1:16" ht="15.75">
      <c r="A3568" s="3"/>
      <c r="K3568" s="629" t="s">
        <v>770</v>
      </c>
      <c r="L3568" t="s">
        <v>5604</v>
      </c>
    </row>
    <row r="3569" spans="1:15" ht="15.75">
      <c r="A3569" s="3"/>
      <c r="K3569" s="629" t="s">
        <v>770</v>
      </c>
      <c r="L3569" t="s">
        <v>5606</v>
      </c>
    </row>
    <row r="3570" spans="1:15" ht="15.75">
      <c r="A3570" s="3"/>
      <c r="K3570" s="193" t="s">
        <v>772</v>
      </c>
      <c r="L3570" t="s">
        <v>5709</v>
      </c>
      <c r="M3570" s="39"/>
      <c r="N3570" s="39"/>
    </row>
    <row r="3571" spans="1:15" ht="15.75">
      <c r="A3571" s="3"/>
      <c r="K3571" s="193" t="s">
        <v>771</v>
      </c>
      <c r="L3571" t="s">
        <v>5725</v>
      </c>
      <c r="M3571" s="39"/>
      <c r="N3571" s="39"/>
    </row>
    <row r="3572" spans="1:15" ht="15.75">
      <c r="A3572" s="3"/>
      <c r="K3572" s="193" t="s">
        <v>772</v>
      </c>
      <c r="L3572" t="s">
        <v>6055</v>
      </c>
    </row>
    <row r="3573" spans="1:15" ht="15.75">
      <c r="A3573" s="3"/>
      <c r="K3573" s="193" t="s">
        <v>770</v>
      </c>
      <c r="L3573" t="s">
        <v>6298</v>
      </c>
      <c r="M3573" s="39"/>
      <c r="N3573" s="39"/>
    </row>
    <row r="3574" spans="1:15" ht="15.75">
      <c r="A3574" s="3"/>
      <c r="K3574" s="193" t="s">
        <v>771</v>
      </c>
      <c r="L3574" t="s">
        <v>6290</v>
      </c>
      <c r="M3574" s="39"/>
      <c r="N3574" s="39"/>
    </row>
    <row r="3575" spans="1:15" ht="15.75">
      <c r="A3575" s="3"/>
      <c r="K3575" s="193" t="s">
        <v>770</v>
      </c>
      <c r="L3575" t="s">
        <v>6295</v>
      </c>
      <c r="M3575" s="39"/>
      <c r="N3575" s="39"/>
    </row>
    <row r="3576" spans="1:15" ht="15.75">
      <c r="A3576" s="3"/>
      <c r="K3576" s="193" t="s">
        <v>771</v>
      </c>
      <c r="L3576" t="s">
        <v>6409</v>
      </c>
      <c r="M3576" s="624"/>
      <c r="N3576" s="39"/>
    </row>
    <row r="3577" spans="1:15" ht="15.75">
      <c r="A3577" s="3"/>
      <c r="K3577" s="193" t="s">
        <v>772</v>
      </c>
      <c r="L3577" t="s">
        <v>6720</v>
      </c>
      <c r="M3577" s="39"/>
      <c r="N3577" s="26"/>
    </row>
    <row r="3578" spans="1:15" ht="15.75">
      <c r="A3578" s="3"/>
      <c r="K3578" s="193" t="s">
        <v>770</v>
      </c>
      <c r="L3578" t="s">
        <v>6721</v>
      </c>
    </row>
    <row r="3579" spans="1:15" ht="15.75">
      <c r="A3579" s="3"/>
      <c r="K3579" s="193" t="s">
        <v>772</v>
      </c>
      <c r="L3579" t="s">
        <v>6713</v>
      </c>
      <c r="O3579" s="39"/>
    </row>
    <row r="3580" spans="1:15" ht="15.75">
      <c r="A3580" s="3"/>
      <c r="K3580" s="193" t="s">
        <v>770</v>
      </c>
      <c r="L3580" t="s">
        <v>6733</v>
      </c>
    </row>
    <row r="3581" spans="1:15" ht="15.75">
      <c r="A3581" s="3"/>
      <c r="K3581" s="193" t="s">
        <v>772</v>
      </c>
      <c r="L3581" t="s">
        <v>6747</v>
      </c>
    </row>
    <row r="3582" spans="1:15">
      <c r="A3582" s="3"/>
    </row>
    <row r="3583" spans="1:15">
      <c r="A3583" s="3"/>
    </row>
    <row r="3584" spans="1:15" ht="23.25">
      <c r="A3584" s="544" t="s">
        <v>3338</v>
      </c>
      <c r="B3584" s="39"/>
    </row>
    <row r="3585" spans="1:20" ht="15.75">
      <c r="A3585" s="549" t="s">
        <v>3077</v>
      </c>
      <c r="B3585" s="39"/>
      <c r="C3585" s="39"/>
      <c r="D3585" s="39"/>
      <c r="E3585" s="39"/>
      <c r="F3585" s="549" t="s">
        <v>3078</v>
      </c>
      <c r="G3585" s="39"/>
      <c r="H3585" s="39"/>
      <c r="I3585" s="39"/>
      <c r="J3585" s="39"/>
      <c r="K3585" s="549" t="s">
        <v>3076</v>
      </c>
      <c r="L3585" s="39"/>
    </row>
    <row r="3586" spans="1:20" ht="15.75">
      <c r="A3586" s="193" t="s">
        <v>771</v>
      </c>
      <c r="B3586" t="s">
        <v>2319</v>
      </c>
      <c r="C3586" s="39"/>
      <c r="D3586" s="39"/>
      <c r="F3586" s="193" t="s">
        <v>770</v>
      </c>
      <c r="G3586" t="s">
        <v>6765</v>
      </c>
      <c r="K3586" s="193" t="s">
        <v>772</v>
      </c>
      <c r="L3586" t="s">
        <v>3108</v>
      </c>
      <c r="M3586" s="39"/>
      <c r="N3586" s="3"/>
      <c r="T3586" t="s">
        <v>2729</v>
      </c>
    </row>
    <row r="3587" spans="1:20" ht="15.75">
      <c r="A3587" s="193" t="s">
        <v>772</v>
      </c>
      <c r="B3587" t="s">
        <v>6189</v>
      </c>
      <c r="K3587" s="193" t="s">
        <v>770</v>
      </c>
      <c r="L3587" t="s">
        <v>4996</v>
      </c>
      <c r="M3587" s="39"/>
      <c r="N3587" s="39"/>
      <c r="O3587" s="39"/>
    </row>
    <row r="3588" spans="1:20" ht="15.75">
      <c r="A3588" s="3"/>
      <c r="K3588" s="193" t="s">
        <v>771</v>
      </c>
      <c r="L3588" t="s">
        <v>4988</v>
      </c>
      <c r="M3588" s="39"/>
      <c r="N3588" s="39"/>
      <c r="O3588" s="39"/>
    </row>
    <row r="3589" spans="1:20" ht="15.75">
      <c r="A3589" s="3"/>
      <c r="K3589" s="193" t="s">
        <v>772</v>
      </c>
      <c r="L3589" t="s">
        <v>5721</v>
      </c>
      <c r="M3589" s="39"/>
      <c r="N3589" s="39"/>
    </row>
    <row r="3590" spans="1:20" ht="15.75">
      <c r="A3590" s="3"/>
      <c r="K3590" s="193" t="s">
        <v>772</v>
      </c>
      <c r="L3590" t="s">
        <v>5817</v>
      </c>
      <c r="M3590" s="539"/>
    </row>
    <row r="3591" spans="1:20" ht="15.75">
      <c r="A3591" s="3"/>
      <c r="K3591" s="193" t="s">
        <v>772</v>
      </c>
      <c r="L3591" t="s">
        <v>5967</v>
      </c>
    </row>
    <row r="3592" spans="1:20" ht="15.75">
      <c r="A3592" s="3"/>
      <c r="K3592" s="193" t="s">
        <v>772</v>
      </c>
      <c r="L3592" t="s">
        <v>5968</v>
      </c>
    </row>
    <row r="3593" spans="1:20" ht="15.75">
      <c r="A3593" s="3"/>
      <c r="K3593" s="193" t="s">
        <v>772</v>
      </c>
      <c r="L3593" t="s">
        <v>6694</v>
      </c>
      <c r="M3593" s="39"/>
      <c r="N3593" s="39"/>
      <c r="O3593" s="39"/>
    </row>
    <row r="3594" spans="1:20" ht="15.75">
      <c r="A3594" s="3"/>
      <c r="K3594" s="193" t="s">
        <v>772</v>
      </c>
      <c r="L3594" t="s">
        <v>6749</v>
      </c>
    </row>
    <row r="3595" spans="1:20">
      <c r="A3595" s="3"/>
    </row>
    <row r="3596" spans="1:20">
      <c r="A3596" s="3"/>
    </row>
    <row r="3597" spans="1:20">
      <c r="A3597" s="3"/>
    </row>
    <row r="3598" spans="1:20">
      <c r="A3598" s="3"/>
    </row>
    <row r="3599" spans="1:20">
      <c r="A3599" s="3"/>
    </row>
    <row r="3600" spans="1:20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544" t="s">
        <v>3319</v>
      </c>
      <c r="B3614" s="39"/>
    </row>
    <row r="3615" spans="1:12" ht="15.75">
      <c r="A3615" s="549" t="s">
        <v>3077</v>
      </c>
      <c r="B3615" s="39"/>
      <c r="C3615" s="39"/>
      <c r="D3615" s="39"/>
      <c r="E3615" s="39"/>
      <c r="F3615" s="549" t="s">
        <v>3078</v>
      </c>
      <c r="G3615" s="39"/>
      <c r="H3615" s="39"/>
      <c r="I3615" s="39"/>
      <c r="J3615" s="39"/>
      <c r="K3615" s="549" t="s">
        <v>3076</v>
      </c>
      <c r="L3615" s="39"/>
    </row>
    <row r="3616" spans="1:12" ht="15.75">
      <c r="A3616" s="193" t="s">
        <v>770</v>
      </c>
      <c r="B3616" t="s">
        <v>4862</v>
      </c>
      <c r="C3616" s="39"/>
      <c r="K3616" s="193" t="s">
        <v>771</v>
      </c>
      <c r="L3616" t="s">
        <v>4787</v>
      </c>
    </row>
    <row r="3617" spans="1:15" ht="15.75">
      <c r="A3617" s="193" t="s">
        <v>770</v>
      </c>
      <c r="B3617" t="s">
        <v>6194</v>
      </c>
      <c r="K3617" s="193" t="s">
        <v>771</v>
      </c>
      <c r="L3617" t="s">
        <v>4999</v>
      </c>
    </row>
    <row r="3618" spans="1:15" ht="15.75">
      <c r="A3618" s="3"/>
      <c r="K3618" s="193" t="s">
        <v>771</v>
      </c>
      <c r="L3618" t="s">
        <v>5299</v>
      </c>
    </row>
    <row r="3619" spans="1:15" ht="15.75">
      <c r="A3619" s="3"/>
      <c r="K3619" s="193" t="s">
        <v>770</v>
      </c>
      <c r="L3619" t="s">
        <v>5506</v>
      </c>
    </row>
    <row r="3620" spans="1:15" ht="15.75">
      <c r="A3620" s="3"/>
      <c r="B3620" t="s">
        <v>2729</v>
      </c>
      <c r="K3620" s="193" t="s">
        <v>772</v>
      </c>
      <c r="L3620" t="s">
        <v>5507</v>
      </c>
    </row>
    <row r="3621" spans="1:15" ht="15.75">
      <c r="A3621" s="3"/>
      <c r="K3621" s="193" t="s">
        <v>771</v>
      </c>
      <c r="L3621" t="s">
        <v>6200</v>
      </c>
      <c r="M3621" s="624"/>
      <c r="N3621" s="39"/>
      <c r="O3621" s="39"/>
    </row>
    <row r="3622" spans="1:15" ht="15.75">
      <c r="A3622" s="3"/>
      <c r="K3622" s="193" t="s">
        <v>771</v>
      </c>
      <c r="L3622" t="s">
        <v>6211</v>
      </c>
      <c r="M3622" s="39"/>
      <c r="N3622" s="39"/>
      <c r="O3622" s="39"/>
    </row>
    <row r="3623" spans="1:15" ht="15.75">
      <c r="A3623" s="3"/>
      <c r="K3623" s="193" t="s">
        <v>771</v>
      </c>
      <c r="L3623" t="s">
        <v>6212</v>
      </c>
      <c r="M3623" s="39"/>
      <c r="N3623" s="39"/>
      <c r="O3623" s="39"/>
    </row>
    <row r="3624" spans="1:15" ht="15.75">
      <c r="A3624" s="3"/>
      <c r="K3624" s="193" t="s">
        <v>772</v>
      </c>
      <c r="L3624" t="s">
        <v>6179</v>
      </c>
      <c r="M3624" s="39"/>
      <c r="N3624" s="39"/>
      <c r="O3624" s="39"/>
    </row>
    <row r="3625" spans="1:15" ht="15.75">
      <c r="A3625" s="3"/>
      <c r="K3625" s="193" t="s">
        <v>772</v>
      </c>
      <c r="L3625" t="s">
        <v>6297</v>
      </c>
      <c r="M3625" s="39"/>
      <c r="N3625" s="39"/>
    </row>
    <row r="3626" spans="1:15" ht="15.75">
      <c r="A3626" s="3"/>
      <c r="K3626" s="193" t="s">
        <v>770</v>
      </c>
      <c r="L3626" t="s">
        <v>6424</v>
      </c>
      <c r="M3626" s="624"/>
      <c r="N3626" s="39"/>
    </row>
    <row r="3627" spans="1:15" ht="15.75">
      <c r="A3627" s="3"/>
      <c r="K3627" s="193" t="s">
        <v>771</v>
      </c>
      <c r="L3627" t="s">
        <v>6489</v>
      </c>
      <c r="M3627" s="39"/>
      <c r="N3627" s="26"/>
      <c r="O3627" s="39"/>
    </row>
    <row r="3628" spans="1:15" ht="15.75">
      <c r="A3628" s="3"/>
      <c r="K3628" s="193" t="s">
        <v>771</v>
      </c>
      <c r="L3628" t="s">
        <v>6491</v>
      </c>
      <c r="M3628" s="39"/>
      <c r="N3628" s="26"/>
      <c r="O3628" s="39"/>
    </row>
    <row r="3629" spans="1:15" ht="15.75">
      <c r="A3629" s="3"/>
      <c r="K3629" s="193" t="s">
        <v>770</v>
      </c>
      <c r="L3629" t="s">
        <v>6688</v>
      </c>
      <c r="M3629" s="39"/>
      <c r="N3629" s="26"/>
    </row>
    <row r="3630" spans="1:15">
      <c r="A3630" s="3"/>
    </row>
    <row r="3631" spans="1:15">
      <c r="A3631" s="3"/>
    </row>
    <row r="3632" spans="1:15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544" t="s">
        <v>710</v>
      </c>
      <c r="B3644" s="39"/>
    </row>
    <row r="3645" spans="1:15" ht="15.75">
      <c r="A3645" s="549" t="s">
        <v>3077</v>
      </c>
      <c r="B3645" s="39"/>
      <c r="C3645" s="39"/>
      <c r="D3645" s="39"/>
      <c r="E3645" s="39"/>
      <c r="F3645" s="549" t="s">
        <v>3078</v>
      </c>
      <c r="G3645" s="39"/>
      <c r="H3645" s="39"/>
      <c r="I3645" s="39"/>
      <c r="J3645" s="39"/>
      <c r="K3645" s="549" t="s">
        <v>3076</v>
      </c>
      <c r="L3645" s="39"/>
    </row>
    <row r="3646" spans="1:15" ht="15.75">
      <c r="A3646" s="3"/>
      <c r="F3646" s="193" t="s">
        <v>772</v>
      </c>
      <c r="G3646" t="s">
        <v>5304</v>
      </c>
      <c r="H3646" s="10"/>
      <c r="K3646" s="193" t="s">
        <v>772</v>
      </c>
      <c r="L3646" t="s">
        <v>3103</v>
      </c>
      <c r="M3646" s="39"/>
      <c r="N3646" s="25"/>
    </row>
    <row r="3647" spans="1:15" ht="15.75">
      <c r="A3647" s="3"/>
      <c r="F3647" s="193" t="s">
        <v>772</v>
      </c>
      <c r="G3647" t="s">
        <v>5894</v>
      </c>
      <c r="K3647" s="193" t="s">
        <v>770</v>
      </c>
      <c r="L3647" t="s">
        <v>5306</v>
      </c>
      <c r="M3647" s="10"/>
      <c r="O3647" s="92"/>
    </row>
    <row r="3648" spans="1:15" ht="15.75">
      <c r="A3648" s="3"/>
      <c r="I3648" t="s">
        <v>2729</v>
      </c>
      <c r="K3648" s="193" t="s">
        <v>770</v>
      </c>
      <c r="L3648" t="s">
        <v>5311</v>
      </c>
      <c r="M3648" s="10"/>
      <c r="O3648" s="92"/>
    </row>
    <row r="3649" spans="1:15" ht="15.75">
      <c r="A3649" s="3"/>
      <c r="K3649" s="193" t="s">
        <v>772</v>
      </c>
      <c r="L3649" t="s">
        <v>5403</v>
      </c>
      <c r="M3649" s="39"/>
      <c r="N3649" s="25"/>
      <c r="O3649" s="39"/>
    </row>
    <row r="3650" spans="1:15" ht="15.75">
      <c r="A3650" s="3"/>
      <c r="K3650" s="193" t="s">
        <v>770</v>
      </c>
      <c r="L3650" t="s">
        <v>5506</v>
      </c>
    </row>
    <row r="3651" spans="1:15" ht="15.75">
      <c r="A3651" s="3"/>
      <c r="K3651" s="193" t="s">
        <v>771</v>
      </c>
      <c r="L3651" t="s">
        <v>5512</v>
      </c>
    </row>
    <row r="3652" spans="1:15" ht="15.75">
      <c r="A3652" s="3"/>
      <c r="K3652" s="193" t="s">
        <v>772</v>
      </c>
      <c r="L3652" t="s">
        <v>5507</v>
      </c>
    </row>
    <row r="3653" spans="1:15" ht="15.75">
      <c r="A3653" s="3"/>
      <c r="K3653" s="629" t="s">
        <v>771</v>
      </c>
      <c r="L3653" t="s">
        <v>5579</v>
      </c>
    </row>
    <row r="3654" spans="1:15" ht="15.75">
      <c r="A3654" s="3"/>
      <c r="K3654" s="193" t="s">
        <v>772</v>
      </c>
      <c r="L3654" t="s">
        <v>5938</v>
      </c>
    </row>
    <row r="3655" spans="1:15" ht="15.75">
      <c r="A3655" s="3"/>
      <c r="K3655" s="193" t="s">
        <v>772</v>
      </c>
      <c r="L3655" t="s">
        <v>6179</v>
      </c>
      <c r="M3655" s="39"/>
      <c r="N3655" s="39"/>
      <c r="O3655" s="39"/>
    </row>
    <row r="3656" spans="1:15" ht="15.75">
      <c r="A3656" s="3"/>
      <c r="K3656" s="193" t="s">
        <v>770</v>
      </c>
      <c r="L3656" t="s">
        <v>6207</v>
      </c>
    </row>
    <row r="3657" spans="1:15" ht="15.75">
      <c r="A3657" s="3"/>
      <c r="K3657" s="193" t="s">
        <v>770</v>
      </c>
      <c r="L3657" t="s">
        <v>6688</v>
      </c>
      <c r="M3657" s="39"/>
      <c r="N3657" s="26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544" t="s">
        <v>2386</v>
      </c>
      <c r="B3674" s="39"/>
    </row>
    <row r="3675" spans="1:14" ht="15.75">
      <c r="A3675" s="549" t="s">
        <v>3077</v>
      </c>
      <c r="B3675" s="39"/>
      <c r="C3675" s="39"/>
      <c r="D3675" s="39"/>
      <c r="E3675" s="39"/>
      <c r="F3675" s="549" t="s">
        <v>3078</v>
      </c>
      <c r="G3675" s="39"/>
      <c r="H3675" s="39"/>
      <c r="I3675" s="39"/>
      <c r="J3675" s="39"/>
      <c r="K3675" s="549" t="s">
        <v>3076</v>
      </c>
      <c r="L3675" s="39"/>
    </row>
    <row r="3676" spans="1:14" ht="15.75">
      <c r="A3676" s="629" t="s">
        <v>771</v>
      </c>
      <c r="B3676" t="s">
        <v>6717</v>
      </c>
      <c r="C3676" s="39"/>
      <c r="F3676" s="193" t="s">
        <v>772</v>
      </c>
      <c r="G3676" t="s">
        <v>2322</v>
      </c>
      <c r="H3676" s="39"/>
      <c r="K3676" s="193" t="s">
        <v>771</v>
      </c>
      <c r="L3676" t="s">
        <v>3105</v>
      </c>
      <c r="M3676" s="39"/>
      <c r="N3676" s="3"/>
    </row>
    <row r="3677" spans="1:14" ht="15.75">
      <c r="A3677" s="3"/>
      <c r="F3677" s="193" t="s">
        <v>771</v>
      </c>
      <c r="G3677" t="s">
        <v>5975</v>
      </c>
      <c r="H3677" s="39"/>
      <c r="I3677" s="39"/>
      <c r="K3677" s="193" t="s">
        <v>771</v>
      </c>
      <c r="L3677" t="s">
        <v>3108</v>
      </c>
      <c r="M3677" s="39"/>
      <c r="N3677" s="3"/>
    </row>
    <row r="3678" spans="1:14" ht="15.75">
      <c r="A3678" s="3"/>
      <c r="F3678" s="193" t="s">
        <v>772</v>
      </c>
      <c r="G3678" t="s">
        <v>5994</v>
      </c>
      <c r="K3678" s="193" t="s">
        <v>770</v>
      </c>
      <c r="L3678" t="s">
        <v>4923</v>
      </c>
      <c r="M3678" s="17"/>
    </row>
    <row r="3679" spans="1:14" ht="15.75">
      <c r="A3679" s="3"/>
      <c r="F3679" s="193" t="s">
        <v>771</v>
      </c>
      <c r="G3679" t="s">
        <v>6761</v>
      </c>
      <c r="H3679" s="39"/>
      <c r="K3679" s="193" t="s">
        <v>771</v>
      </c>
      <c r="L3679" t="s">
        <v>5720</v>
      </c>
      <c r="M3679" s="39"/>
      <c r="N3679" s="39"/>
    </row>
    <row r="3680" spans="1:14" ht="15.75">
      <c r="A3680" s="3"/>
      <c r="K3680" s="193" t="s">
        <v>772</v>
      </c>
      <c r="L3680" t="s">
        <v>5731</v>
      </c>
      <c r="M3680" s="39"/>
      <c r="N3680" s="39"/>
    </row>
    <row r="3681" spans="1:14" ht="15.75">
      <c r="A3681" s="3"/>
      <c r="K3681" s="193" t="s">
        <v>772</v>
      </c>
      <c r="L3681" t="s">
        <v>5728</v>
      </c>
      <c r="M3681" s="39"/>
      <c r="N3681" s="39"/>
    </row>
    <row r="3682" spans="1:14" ht="15.75">
      <c r="A3682" s="3"/>
      <c r="K3682" s="193" t="s">
        <v>770</v>
      </c>
      <c r="L3682" t="s">
        <v>5721</v>
      </c>
      <c r="M3682" s="39"/>
      <c r="N3682" s="39"/>
    </row>
    <row r="3683" spans="1:14" ht="15.75">
      <c r="A3683" s="3"/>
      <c r="K3683" s="193" t="s">
        <v>772</v>
      </c>
      <c r="L3683" t="s">
        <v>5710</v>
      </c>
    </row>
    <row r="3684" spans="1:14" ht="15.75">
      <c r="A3684" s="3"/>
      <c r="K3684" s="193" t="s">
        <v>770</v>
      </c>
      <c r="L3684" t="s">
        <v>5940</v>
      </c>
      <c r="M3684" s="39"/>
      <c r="N3684" s="39"/>
    </row>
    <row r="3685" spans="1:14" ht="15.75">
      <c r="A3685" s="3"/>
      <c r="K3685" s="193" t="s">
        <v>771</v>
      </c>
      <c r="L3685" t="s">
        <v>5919</v>
      </c>
      <c r="M3685" s="39"/>
      <c r="N3685" s="39"/>
    </row>
    <row r="3686" spans="1:14" ht="15.75">
      <c r="A3686" s="3"/>
      <c r="K3686" s="193" t="s">
        <v>772</v>
      </c>
      <c r="L3686" t="s">
        <v>5976</v>
      </c>
    </row>
    <row r="3687" spans="1:14" ht="15.75">
      <c r="A3687" s="3"/>
      <c r="K3687" s="193" t="s">
        <v>772</v>
      </c>
      <c r="L3687" t="s">
        <v>5977</v>
      </c>
    </row>
    <row r="3688" spans="1:14" ht="15.75">
      <c r="A3688" s="3"/>
      <c r="K3688" s="193" t="s">
        <v>771</v>
      </c>
      <c r="L3688" t="s">
        <v>5995</v>
      </c>
    </row>
    <row r="3689" spans="1:14" ht="15.75">
      <c r="A3689" s="3"/>
      <c r="K3689" s="193" t="s">
        <v>771</v>
      </c>
      <c r="L3689" t="s">
        <v>6734</v>
      </c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544" t="s">
        <v>1751</v>
      </c>
      <c r="B3704" s="39"/>
    </row>
    <row r="3705" spans="1:12" ht="15.75">
      <c r="A3705" s="549" t="s">
        <v>3077</v>
      </c>
      <c r="B3705" s="39"/>
      <c r="C3705" s="39"/>
      <c r="D3705" s="39"/>
      <c r="E3705" s="39"/>
      <c r="F3705" s="549" t="s">
        <v>3078</v>
      </c>
      <c r="G3705" s="39"/>
      <c r="H3705" s="39"/>
      <c r="I3705" s="39"/>
      <c r="J3705" s="39"/>
      <c r="K3705" s="549" t="s">
        <v>3076</v>
      </c>
      <c r="L3705" s="39"/>
    </row>
    <row r="3706" spans="1:12" ht="15.75">
      <c r="A3706" s="629" t="s">
        <v>772</v>
      </c>
      <c r="B3706" t="s">
        <v>6717</v>
      </c>
      <c r="C3706" s="39"/>
      <c r="K3706" s="193" t="s">
        <v>771</v>
      </c>
      <c r="L3706" t="s">
        <v>4986</v>
      </c>
    </row>
    <row r="3707" spans="1:12" ht="15.75">
      <c r="A3707" s="3"/>
      <c r="K3707" s="193" t="s">
        <v>772</v>
      </c>
      <c r="L3707" t="s">
        <v>4995</v>
      </c>
    </row>
    <row r="3708" spans="1:12" ht="15.75">
      <c r="A3708" s="3"/>
      <c r="K3708" s="193" t="s">
        <v>772</v>
      </c>
      <c r="L3708" t="s">
        <v>5821</v>
      </c>
    </row>
    <row r="3709" spans="1:12" ht="15.75">
      <c r="A3709" s="3"/>
      <c r="K3709" s="193" t="s">
        <v>772</v>
      </c>
      <c r="L3709" t="s">
        <v>5815</v>
      </c>
    </row>
    <row r="3710" spans="1:12" ht="15.75">
      <c r="A3710" s="3"/>
      <c r="K3710" s="193" t="s">
        <v>770</v>
      </c>
      <c r="L3710" t="s">
        <v>6722</v>
      </c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544"/>
      <c r="B3734" s="39"/>
    </row>
    <row r="3735" spans="1:12" ht="15.75">
      <c r="A3735" s="549"/>
      <c r="B3735" s="39"/>
      <c r="C3735" s="39"/>
      <c r="D3735" s="39"/>
      <c r="E3735" s="39"/>
      <c r="F3735" s="549"/>
      <c r="G3735" s="39"/>
      <c r="H3735" s="39"/>
      <c r="I3735" s="39"/>
      <c r="J3735" s="39"/>
      <c r="K3735" s="549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28"/>
  <sheetViews>
    <sheetView workbookViewId="0">
      <pane xSplit="1" topLeftCell="B1" activePane="topRight" state="frozen"/>
      <selection pane="topRight" activeCell="B228" sqref="B228:B387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</cols>
  <sheetData>
    <row r="1" spans="1:18" ht="23.25">
      <c r="A1" t="s">
        <v>1013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</row>
    <row r="2" spans="1:18">
      <c r="A2" t="s">
        <v>1014</v>
      </c>
    </row>
    <row r="3" spans="1:18">
      <c r="A3" t="s">
        <v>2123</v>
      </c>
    </row>
    <row r="5" spans="1:18" ht="20.25">
      <c r="A5" s="119" t="s">
        <v>1012</v>
      </c>
      <c r="B5" t="s">
        <v>39</v>
      </c>
      <c r="D5" t="s">
        <v>183</v>
      </c>
      <c r="F5" t="s">
        <v>25</v>
      </c>
      <c r="H5" t="s">
        <v>735</v>
      </c>
      <c r="J5" t="s">
        <v>35</v>
      </c>
      <c r="L5" t="s">
        <v>183</v>
      </c>
      <c r="N5" t="s">
        <v>183</v>
      </c>
      <c r="P5" t="s">
        <v>1750</v>
      </c>
      <c r="R5" t="s">
        <v>735</v>
      </c>
    </row>
    <row r="6" spans="1:18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740</v>
      </c>
      <c r="R6" t="s">
        <v>155</v>
      </c>
    </row>
    <row r="7" spans="1:18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57</v>
      </c>
      <c r="R7" t="s">
        <v>2405</v>
      </c>
    </row>
    <row r="10" spans="1:18" ht="20.25">
      <c r="A10" s="119" t="s">
        <v>942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750</v>
      </c>
      <c r="R10" t="s">
        <v>1767</v>
      </c>
    </row>
    <row r="11" spans="1:18">
      <c r="B11" t="s">
        <v>183</v>
      </c>
      <c r="D11" t="s">
        <v>9</v>
      </c>
      <c r="F11" t="s">
        <v>17</v>
      </c>
      <c r="H11" t="s">
        <v>39</v>
      </c>
      <c r="J11" t="s">
        <v>1460</v>
      </c>
      <c r="L11" t="s">
        <v>183</v>
      </c>
      <c r="N11" t="s">
        <v>183</v>
      </c>
      <c r="P11" t="s">
        <v>2397</v>
      </c>
      <c r="R11" t="s">
        <v>2570</v>
      </c>
    </row>
    <row r="12" spans="1:18">
      <c r="B12" t="s">
        <v>183</v>
      </c>
      <c r="D12" t="s">
        <v>143</v>
      </c>
      <c r="F12" t="s">
        <v>4</v>
      </c>
      <c r="H12" t="s">
        <v>719</v>
      </c>
      <c r="J12" t="s">
        <v>1461</v>
      </c>
      <c r="L12" t="s">
        <v>183</v>
      </c>
      <c r="N12" t="s">
        <v>183</v>
      </c>
      <c r="P12" t="s">
        <v>2404</v>
      </c>
      <c r="R12" t="s">
        <v>735</v>
      </c>
    </row>
    <row r="15" spans="1:18" ht="20.25">
      <c r="A15" s="119" t="s">
        <v>943</v>
      </c>
      <c r="B15" t="s">
        <v>183</v>
      </c>
      <c r="D15" t="s">
        <v>144</v>
      </c>
      <c r="F15" t="s">
        <v>6</v>
      </c>
      <c r="H15" t="s">
        <v>691</v>
      </c>
      <c r="J15" t="s">
        <v>747</v>
      </c>
      <c r="L15" t="s">
        <v>685</v>
      </c>
      <c r="N15" t="s">
        <v>1767</v>
      </c>
      <c r="P15" t="s">
        <v>1430</v>
      </c>
      <c r="R15" t="s">
        <v>3343</v>
      </c>
    </row>
    <row r="16" spans="1:18">
      <c r="B16" t="s">
        <v>183</v>
      </c>
      <c r="D16" t="s">
        <v>143</v>
      </c>
      <c r="F16" t="s">
        <v>15</v>
      </c>
      <c r="H16" t="s">
        <v>753</v>
      </c>
      <c r="J16" t="s">
        <v>701</v>
      </c>
      <c r="L16" t="s">
        <v>33</v>
      </c>
      <c r="N16" t="s">
        <v>2122</v>
      </c>
      <c r="P16" t="s">
        <v>2403</v>
      </c>
      <c r="R16" t="s">
        <v>4927</v>
      </c>
    </row>
    <row r="17" spans="1:18">
      <c r="B17" t="s">
        <v>183</v>
      </c>
      <c r="D17" t="s">
        <v>37</v>
      </c>
      <c r="F17" t="s">
        <v>155</v>
      </c>
      <c r="H17" t="s">
        <v>747</v>
      </c>
      <c r="J17" t="s">
        <v>153</v>
      </c>
      <c r="L17" t="s">
        <v>757</v>
      </c>
      <c r="N17" t="s">
        <v>1750</v>
      </c>
      <c r="P17" t="s">
        <v>753</v>
      </c>
      <c r="R17" t="s">
        <v>2408</v>
      </c>
    </row>
    <row r="20" spans="1:18" ht="20.25">
      <c r="A20" s="119" t="s">
        <v>1017</v>
      </c>
      <c r="B20" t="s">
        <v>183</v>
      </c>
      <c r="D20" t="s">
        <v>1</v>
      </c>
      <c r="F20" t="s">
        <v>11</v>
      </c>
      <c r="H20" t="s">
        <v>154</v>
      </c>
      <c r="J20" t="s">
        <v>1415</v>
      </c>
      <c r="L20" t="s">
        <v>735</v>
      </c>
      <c r="N20" t="s">
        <v>1757</v>
      </c>
      <c r="P20" t="s">
        <v>37</v>
      </c>
      <c r="R20" t="s">
        <v>1767</v>
      </c>
    </row>
    <row r="21" spans="1:18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431</v>
      </c>
      <c r="N21" t="s">
        <v>1431</v>
      </c>
      <c r="P21" t="s">
        <v>33</v>
      </c>
      <c r="R21" t="s">
        <v>690</v>
      </c>
    </row>
    <row r="22" spans="1:18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750</v>
      </c>
      <c r="N22" t="s">
        <v>1766</v>
      </c>
      <c r="P22" t="s">
        <v>2409</v>
      </c>
      <c r="R22" t="s">
        <v>2398</v>
      </c>
    </row>
    <row r="25" spans="1:18" ht="20.25">
      <c r="A25" s="119" t="s">
        <v>944</v>
      </c>
      <c r="B25" t="s">
        <v>183</v>
      </c>
      <c r="D25" t="s">
        <v>178</v>
      </c>
      <c r="F25" t="s">
        <v>142</v>
      </c>
      <c r="H25" t="s">
        <v>753</v>
      </c>
      <c r="J25" t="s">
        <v>17</v>
      </c>
      <c r="L25" t="s">
        <v>31</v>
      </c>
      <c r="N25" t="s">
        <v>1763</v>
      </c>
      <c r="P25" t="s">
        <v>13</v>
      </c>
      <c r="R25" t="s">
        <v>3342</v>
      </c>
    </row>
    <row r="26" spans="1:18">
      <c r="B26" t="s">
        <v>183</v>
      </c>
      <c r="D26" t="s">
        <v>15</v>
      </c>
      <c r="F26" t="s">
        <v>31</v>
      </c>
      <c r="H26" t="s">
        <v>726</v>
      </c>
      <c r="J26" t="s">
        <v>1435</v>
      </c>
      <c r="L26" t="s">
        <v>1435</v>
      </c>
      <c r="N26" t="s">
        <v>703</v>
      </c>
      <c r="P26" t="s">
        <v>11</v>
      </c>
      <c r="R26" t="s">
        <v>180</v>
      </c>
    </row>
    <row r="27" spans="1:18">
      <c r="B27" t="s">
        <v>183</v>
      </c>
      <c r="D27" t="s">
        <v>21</v>
      </c>
      <c r="F27" t="s">
        <v>39</v>
      </c>
      <c r="H27" t="s">
        <v>691</v>
      </c>
      <c r="J27" t="s">
        <v>691</v>
      </c>
      <c r="L27" t="s">
        <v>1436</v>
      </c>
      <c r="N27" t="s">
        <v>1786</v>
      </c>
      <c r="P27" t="s">
        <v>15</v>
      </c>
      <c r="R27" t="s">
        <v>3620</v>
      </c>
    </row>
    <row r="30" spans="1:18" ht="20.25">
      <c r="A30" s="119" t="s">
        <v>945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751</v>
      </c>
      <c r="R30" t="s">
        <v>721</v>
      </c>
    </row>
    <row r="31" spans="1:18">
      <c r="B31" t="s">
        <v>178</v>
      </c>
      <c r="D31" t="s">
        <v>1</v>
      </c>
      <c r="F31" t="s">
        <v>143</v>
      </c>
      <c r="H31" t="s">
        <v>705</v>
      </c>
      <c r="J31" t="s">
        <v>11</v>
      </c>
      <c r="L31" t="s">
        <v>27</v>
      </c>
      <c r="N31" t="s">
        <v>9</v>
      </c>
      <c r="P31" t="s">
        <v>1749</v>
      </c>
      <c r="R31" t="s">
        <v>1418</v>
      </c>
    </row>
    <row r="32" spans="1:18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57</v>
      </c>
      <c r="R32" t="s">
        <v>739</v>
      </c>
    </row>
    <row r="35" spans="1:21" ht="20.25">
      <c r="A35" s="119" t="s">
        <v>946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2116</v>
      </c>
      <c r="N35" t="s">
        <v>33</v>
      </c>
      <c r="P35" t="s">
        <v>690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427</v>
      </c>
      <c r="N36" t="s">
        <v>25</v>
      </c>
      <c r="P36" t="s">
        <v>141</v>
      </c>
      <c r="R36" t="s">
        <v>1429</v>
      </c>
    </row>
    <row r="37" spans="1:21">
      <c r="B37" t="s">
        <v>15</v>
      </c>
      <c r="D37" t="s">
        <v>25</v>
      </c>
      <c r="F37" t="s">
        <v>6</v>
      </c>
      <c r="H37" t="s">
        <v>753</v>
      </c>
      <c r="J37" t="s">
        <v>33</v>
      </c>
      <c r="L37" t="s">
        <v>31</v>
      </c>
      <c r="N37" t="s">
        <v>1435</v>
      </c>
      <c r="P37" t="s">
        <v>1418</v>
      </c>
      <c r="R37" t="s">
        <v>1865</v>
      </c>
    </row>
    <row r="40" spans="1:21" ht="20.25">
      <c r="A40" s="119" t="s">
        <v>947</v>
      </c>
      <c r="B40" t="s">
        <v>33</v>
      </c>
      <c r="D40" t="s">
        <v>6</v>
      </c>
      <c r="F40" t="s">
        <v>15</v>
      </c>
      <c r="H40" t="s">
        <v>33</v>
      </c>
      <c r="J40" t="s">
        <v>1436</v>
      </c>
      <c r="L40" t="s">
        <v>1419</v>
      </c>
      <c r="N40" t="s">
        <v>1750</v>
      </c>
      <c r="P40" t="s">
        <v>2392</v>
      </c>
      <c r="R40" t="s">
        <v>3334</v>
      </c>
    </row>
    <row r="41" spans="1:21">
      <c r="B41" t="s">
        <v>37</v>
      </c>
      <c r="D41" t="s">
        <v>15</v>
      </c>
      <c r="F41" t="s">
        <v>6</v>
      </c>
      <c r="H41" t="s">
        <v>726</v>
      </c>
      <c r="J41" t="s">
        <v>1435</v>
      </c>
      <c r="L41" t="s">
        <v>720</v>
      </c>
      <c r="N41" t="s">
        <v>141</v>
      </c>
      <c r="P41" t="s">
        <v>2403</v>
      </c>
      <c r="R41" t="s">
        <v>2397</v>
      </c>
    </row>
    <row r="42" spans="1:21">
      <c r="B42" t="s">
        <v>13</v>
      </c>
      <c r="D42" t="s">
        <v>142</v>
      </c>
      <c r="F42" t="s">
        <v>164</v>
      </c>
      <c r="H42" t="s">
        <v>701</v>
      </c>
      <c r="J42" t="s">
        <v>25</v>
      </c>
      <c r="L42" t="s">
        <v>144</v>
      </c>
      <c r="N42" t="s">
        <v>1433</v>
      </c>
      <c r="P42" t="s">
        <v>2401</v>
      </c>
      <c r="R42" t="s">
        <v>153</v>
      </c>
    </row>
    <row r="45" spans="1:21" ht="20.25">
      <c r="A45" s="119" t="s">
        <v>948</v>
      </c>
      <c r="B45" t="s">
        <v>183</v>
      </c>
      <c r="D45" t="s">
        <v>13</v>
      </c>
      <c r="F45" t="s">
        <v>31</v>
      </c>
      <c r="H45" t="s">
        <v>753</v>
      </c>
      <c r="J45" t="s">
        <v>183</v>
      </c>
      <c r="L45" t="s">
        <v>1417</v>
      </c>
      <c r="N45" t="s">
        <v>728</v>
      </c>
      <c r="P45" t="s">
        <v>2403</v>
      </c>
      <c r="R45" t="s">
        <v>1427</v>
      </c>
      <c r="U45" s="475"/>
    </row>
    <row r="46" spans="1:21">
      <c r="B46" t="s">
        <v>183</v>
      </c>
      <c r="D46" t="s">
        <v>1</v>
      </c>
      <c r="F46" t="s">
        <v>21</v>
      </c>
      <c r="H46" t="s">
        <v>757</v>
      </c>
      <c r="J46" t="s">
        <v>183</v>
      </c>
      <c r="L46" t="s">
        <v>745</v>
      </c>
      <c r="N46" t="s">
        <v>1</v>
      </c>
      <c r="P46" t="s">
        <v>714</v>
      </c>
      <c r="R46" t="s">
        <v>739</v>
      </c>
      <c r="U46" s="25"/>
    </row>
    <row r="47" spans="1:21">
      <c r="B47" t="s">
        <v>183</v>
      </c>
      <c r="D47" t="s">
        <v>23</v>
      </c>
      <c r="F47" t="s">
        <v>153</v>
      </c>
      <c r="H47" t="s">
        <v>739</v>
      </c>
      <c r="J47" t="s">
        <v>183</v>
      </c>
      <c r="L47" t="s">
        <v>1418</v>
      </c>
      <c r="N47" t="s">
        <v>1767</v>
      </c>
      <c r="P47" t="s">
        <v>2413</v>
      </c>
      <c r="R47" t="s">
        <v>1418</v>
      </c>
      <c r="U47" s="26"/>
    </row>
    <row r="48" spans="1:21">
      <c r="U48" s="21"/>
    </row>
    <row r="49" spans="1:21">
      <c r="U49" s="217"/>
    </row>
    <row r="50" spans="1:21" ht="20.25">
      <c r="A50" s="119" t="s">
        <v>2794</v>
      </c>
      <c r="B50" t="s">
        <v>6</v>
      </c>
      <c r="D50" t="s">
        <v>144</v>
      </c>
      <c r="F50" t="s">
        <v>156</v>
      </c>
      <c r="H50" t="s">
        <v>735</v>
      </c>
      <c r="J50" t="s">
        <v>183</v>
      </c>
      <c r="L50" t="s">
        <v>739</v>
      </c>
      <c r="N50" t="s">
        <v>27</v>
      </c>
      <c r="P50" t="s">
        <v>2403</v>
      </c>
      <c r="R50" t="s">
        <v>1750</v>
      </c>
      <c r="U50" s="24"/>
    </row>
    <row r="51" spans="1:21">
      <c r="B51" t="s">
        <v>25</v>
      </c>
      <c r="D51" t="s">
        <v>143</v>
      </c>
      <c r="F51" t="s">
        <v>23</v>
      </c>
      <c r="H51" t="s">
        <v>753</v>
      </c>
      <c r="J51" t="s">
        <v>183</v>
      </c>
      <c r="L51" t="s">
        <v>1428</v>
      </c>
      <c r="N51" t="s">
        <v>1750</v>
      </c>
      <c r="P51" t="s">
        <v>1760</v>
      </c>
      <c r="R51" t="s">
        <v>1434</v>
      </c>
      <c r="U51" s="25"/>
    </row>
    <row r="52" spans="1:21">
      <c r="B52" t="s">
        <v>33</v>
      </c>
      <c r="D52" t="s">
        <v>141</v>
      </c>
      <c r="F52" t="s">
        <v>21</v>
      </c>
      <c r="H52" t="s">
        <v>728</v>
      </c>
      <c r="J52" t="s">
        <v>183</v>
      </c>
      <c r="L52" t="s">
        <v>747</v>
      </c>
      <c r="N52" t="s">
        <v>685</v>
      </c>
      <c r="P52" t="s">
        <v>2401</v>
      </c>
      <c r="R52" t="s">
        <v>753</v>
      </c>
      <c r="U52" s="26"/>
    </row>
    <row r="53" spans="1:21">
      <c r="U53" s="21"/>
    </row>
    <row r="54" spans="1:21">
      <c r="U54" s="217"/>
    </row>
    <row r="55" spans="1:21" ht="20.25">
      <c r="A55" s="119" t="s">
        <v>949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753</v>
      </c>
      <c r="N55" t="s">
        <v>21</v>
      </c>
      <c r="P55" t="s">
        <v>735</v>
      </c>
      <c r="R55" t="s">
        <v>2391</v>
      </c>
      <c r="U55" s="475"/>
    </row>
    <row r="56" spans="1:21">
      <c r="B56" t="s">
        <v>23</v>
      </c>
      <c r="D56" t="s">
        <v>17</v>
      </c>
      <c r="F56" t="s">
        <v>9</v>
      </c>
      <c r="H56" t="s">
        <v>695</v>
      </c>
      <c r="J56" t="s">
        <v>183</v>
      </c>
      <c r="L56" t="s">
        <v>1431</v>
      </c>
      <c r="N56" t="s">
        <v>1421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746</v>
      </c>
      <c r="N57" t="s">
        <v>1753</v>
      </c>
      <c r="P57" t="s">
        <v>11</v>
      </c>
      <c r="R57" t="s">
        <v>710</v>
      </c>
      <c r="U57" s="26"/>
    </row>
    <row r="58" spans="1:21">
      <c r="U58" s="21"/>
    </row>
    <row r="60" spans="1:21" ht="20.25">
      <c r="A60" s="119" t="s">
        <v>950</v>
      </c>
      <c r="B60" t="s">
        <v>21</v>
      </c>
      <c r="D60" t="s">
        <v>143</v>
      </c>
      <c r="F60" t="s">
        <v>17</v>
      </c>
      <c r="H60" t="s">
        <v>701</v>
      </c>
      <c r="J60" t="s">
        <v>714</v>
      </c>
      <c r="L60" t="s">
        <v>714</v>
      </c>
      <c r="N60" t="s">
        <v>25</v>
      </c>
      <c r="P60" t="s">
        <v>1427</v>
      </c>
      <c r="R60" t="s">
        <v>1431</v>
      </c>
    </row>
    <row r="61" spans="1:21">
      <c r="B61" t="s">
        <v>11</v>
      </c>
      <c r="D61" t="s">
        <v>15</v>
      </c>
      <c r="F61" t="s">
        <v>153</v>
      </c>
      <c r="H61" t="s">
        <v>714</v>
      </c>
      <c r="J61" t="s">
        <v>739</v>
      </c>
      <c r="L61" t="s">
        <v>753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53</v>
      </c>
      <c r="L62" t="s">
        <v>1752</v>
      </c>
      <c r="N62" t="s">
        <v>1749</v>
      </c>
      <c r="P62" t="s">
        <v>728</v>
      </c>
      <c r="R62" t="s">
        <v>747</v>
      </c>
    </row>
    <row r="65" spans="1:18" ht="20.25">
      <c r="A65" s="119" t="s">
        <v>2795</v>
      </c>
      <c r="B65" t="s">
        <v>183</v>
      </c>
      <c r="D65" t="s">
        <v>183</v>
      </c>
      <c r="F65" t="s">
        <v>183</v>
      </c>
      <c r="H65" t="s">
        <v>153</v>
      </c>
      <c r="J65" t="s">
        <v>739</v>
      </c>
      <c r="L65" t="s">
        <v>156</v>
      </c>
      <c r="N65" t="s">
        <v>141</v>
      </c>
      <c r="P65" t="s">
        <v>2395</v>
      </c>
      <c r="R65" t="s">
        <v>3335</v>
      </c>
    </row>
    <row r="66" spans="1:18">
      <c r="B66" t="s">
        <v>183</v>
      </c>
      <c r="D66" t="s">
        <v>183</v>
      </c>
      <c r="F66" t="s">
        <v>183</v>
      </c>
      <c r="H66" t="s">
        <v>747</v>
      </c>
      <c r="J66" t="s">
        <v>753</v>
      </c>
      <c r="L66" t="s">
        <v>153</v>
      </c>
      <c r="N66" t="s">
        <v>714</v>
      </c>
      <c r="P66" t="s">
        <v>719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714</v>
      </c>
      <c r="L67" t="s">
        <v>703</v>
      </c>
      <c r="N67" t="s">
        <v>1427</v>
      </c>
      <c r="P67" t="s">
        <v>1433</v>
      </c>
      <c r="R67" t="s">
        <v>3327</v>
      </c>
    </row>
    <row r="70" spans="1:18" ht="20.25">
      <c r="A70" s="119" t="s">
        <v>951</v>
      </c>
      <c r="B70" t="s">
        <v>31</v>
      </c>
      <c r="D70" t="s">
        <v>144</v>
      </c>
      <c r="F70" t="s">
        <v>156</v>
      </c>
      <c r="H70" t="s">
        <v>11</v>
      </c>
      <c r="J70" t="s">
        <v>726</v>
      </c>
      <c r="L70" t="s">
        <v>714</v>
      </c>
      <c r="N70" t="s">
        <v>753</v>
      </c>
      <c r="P70" t="s">
        <v>2403</v>
      </c>
      <c r="R70" t="s">
        <v>3337</v>
      </c>
    </row>
    <row r="71" spans="1:18">
      <c r="B71" t="s">
        <v>33</v>
      </c>
      <c r="D71" t="s">
        <v>141</v>
      </c>
      <c r="F71" t="s">
        <v>31</v>
      </c>
      <c r="H71" t="s">
        <v>695</v>
      </c>
      <c r="J71" t="s">
        <v>35</v>
      </c>
      <c r="L71" t="s">
        <v>1428</v>
      </c>
      <c r="N71" t="s">
        <v>1763</v>
      </c>
      <c r="P71" t="s">
        <v>1427</v>
      </c>
      <c r="R71" t="s">
        <v>747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53</v>
      </c>
      <c r="L72" t="s">
        <v>747</v>
      </c>
      <c r="N72" t="s">
        <v>745</v>
      </c>
      <c r="P72" t="s">
        <v>2401</v>
      </c>
      <c r="R72" t="s">
        <v>1418</v>
      </c>
    </row>
    <row r="75" spans="1:18" ht="20.25">
      <c r="A75" s="119" t="s">
        <v>952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745</v>
      </c>
      <c r="N75" t="s">
        <v>1766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431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753</v>
      </c>
      <c r="P77" t="s">
        <v>141</v>
      </c>
      <c r="R77" t="s">
        <v>3323</v>
      </c>
    </row>
    <row r="80" spans="1:18" ht="20.25">
      <c r="A80" s="119" t="s">
        <v>953</v>
      </c>
      <c r="B80" t="s">
        <v>15</v>
      </c>
      <c r="D80" t="s">
        <v>15</v>
      </c>
      <c r="F80" t="s">
        <v>23</v>
      </c>
      <c r="H80" t="s">
        <v>726</v>
      </c>
      <c r="J80" t="s">
        <v>183</v>
      </c>
      <c r="L80" t="s">
        <v>29</v>
      </c>
      <c r="N80" t="s">
        <v>27</v>
      </c>
      <c r="P80" t="s">
        <v>2401</v>
      </c>
      <c r="R80" t="s">
        <v>3337</v>
      </c>
    </row>
    <row r="81" spans="1:18">
      <c r="B81" t="s">
        <v>21</v>
      </c>
      <c r="D81" t="s">
        <v>143</v>
      </c>
      <c r="F81" t="s">
        <v>153</v>
      </c>
      <c r="H81" t="s">
        <v>731</v>
      </c>
      <c r="J81" t="s">
        <v>183</v>
      </c>
      <c r="L81" t="s">
        <v>17</v>
      </c>
      <c r="N81" t="s">
        <v>1750</v>
      </c>
      <c r="P81" t="s">
        <v>714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53</v>
      </c>
      <c r="J82" t="s">
        <v>183</v>
      </c>
      <c r="L82" t="s">
        <v>703</v>
      </c>
      <c r="N82" t="s">
        <v>745</v>
      </c>
      <c r="P82" t="s">
        <v>2394</v>
      </c>
      <c r="R82" t="s">
        <v>3343</v>
      </c>
    </row>
    <row r="85" spans="1:18" ht="20.25">
      <c r="A85" s="119" t="s">
        <v>954</v>
      </c>
      <c r="B85" t="s">
        <v>17</v>
      </c>
      <c r="D85" t="s">
        <v>6</v>
      </c>
      <c r="F85" t="s">
        <v>9</v>
      </c>
      <c r="H85" t="s">
        <v>726</v>
      </c>
      <c r="J85" t="s">
        <v>183</v>
      </c>
      <c r="L85" t="s">
        <v>1435</v>
      </c>
      <c r="N85" t="s">
        <v>13</v>
      </c>
      <c r="P85" t="s">
        <v>757</v>
      </c>
      <c r="R85" t="s">
        <v>753</v>
      </c>
    </row>
    <row r="86" spans="1:18">
      <c r="B86" t="s">
        <v>39</v>
      </c>
      <c r="D86" t="s">
        <v>178</v>
      </c>
      <c r="F86" t="s">
        <v>27</v>
      </c>
      <c r="H86" t="s">
        <v>728</v>
      </c>
      <c r="J86" t="s">
        <v>183</v>
      </c>
      <c r="L86" t="s">
        <v>31</v>
      </c>
      <c r="N86" t="s">
        <v>1750</v>
      </c>
      <c r="P86" t="s">
        <v>1421</v>
      </c>
      <c r="R86" t="s">
        <v>2398</v>
      </c>
    </row>
    <row r="87" spans="1:18">
      <c r="B87" t="s">
        <v>11</v>
      </c>
      <c r="D87" t="s">
        <v>144</v>
      </c>
      <c r="F87" t="s">
        <v>142</v>
      </c>
      <c r="H87" t="s">
        <v>740</v>
      </c>
      <c r="J87" t="s">
        <v>183</v>
      </c>
      <c r="L87" t="s">
        <v>728</v>
      </c>
      <c r="N87" t="s">
        <v>1789</v>
      </c>
      <c r="P87" t="s">
        <v>720</v>
      </c>
      <c r="R87" t="s">
        <v>162</v>
      </c>
    </row>
    <row r="90" spans="1:18" ht="20.25">
      <c r="A90" s="119" t="s">
        <v>955</v>
      </c>
      <c r="B90" t="s">
        <v>25</v>
      </c>
      <c r="D90" t="s">
        <v>13</v>
      </c>
      <c r="F90" t="s">
        <v>9</v>
      </c>
      <c r="H90" t="s">
        <v>720</v>
      </c>
      <c r="J90" t="s">
        <v>25</v>
      </c>
      <c r="L90" t="s">
        <v>1417</v>
      </c>
      <c r="N90" t="s">
        <v>1750</v>
      </c>
      <c r="P90" t="s">
        <v>1763</v>
      </c>
      <c r="R90" t="s">
        <v>1786</v>
      </c>
    </row>
    <row r="91" spans="1:18">
      <c r="B91" t="s">
        <v>17</v>
      </c>
      <c r="D91" t="s">
        <v>25</v>
      </c>
      <c r="F91" t="s">
        <v>155</v>
      </c>
      <c r="H91" t="s">
        <v>745</v>
      </c>
      <c r="J91" t="s">
        <v>691</v>
      </c>
      <c r="L91" t="s">
        <v>31</v>
      </c>
      <c r="N91" t="s">
        <v>1417</v>
      </c>
      <c r="P91" t="s">
        <v>2404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726</v>
      </c>
      <c r="J92" t="s">
        <v>740</v>
      </c>
      <c r="L92" t="s">
        <v>1421</v>
      </c>
      <c r="N92" t="s">
        <v>1430</v>
      </c>
      <c r="P92" t="s">
        <v>162</v>
      </c>
      <c r="R92" t="s">
        <v>3318</v>
      </c>
    </row>
    <row r="95" spans="1:18" ht="20.25">
      <c r="A95" s="119" t="s">
        <v>956</v>
      </c>
      <c r="B95" t="s">
        <v>178</v>
      </c>
      <c r="D95" t="s">
        <v>13</v>
      </c>
      <c r="F95" t="s">
        <v>9</v>
      </c>
      <c r="H95" t="s">
        <v>143</v>
      </c>
      <c r="J95" t="s">
        <v>719</v>
      </c>
      <c r="L95" t="s">
        <v>1421</v>
      </c>
      <c r="N95" t="s">
        <v>17</v>
      </c>
      <c r="P95" t="s">
        <v>25</v>
      </c>
      <c r="R95" t="s">
        <v>3341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721</v>
      </c>
      <c r="P96" t="s">
        <v>735</v>
      </c>
      <c r="R96" t="s">
        <v>2398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415</v>
      </c>
      <c r="L97" t="s">
        <v>1426</v>
      </c>
      <c r="N97" t="s">
        <v>1434</v>
      </c>
      <c r="P97" t="s">
        <v>695</v>
      </c>
      <c r="R97" t="s">
        <v>740</v>
      </c>
    </row>
    <row r="100" spans="1:18" ht="20.25">
      <c r="A100" s="119" t="s">
        <v>957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436</v>
      </c>
      <c r="N101" t="s">
        <v>721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706</v>
      </c>
      <c r="J102" t="s">
        <v>183</v>
      </c>
      <c r="L102" t="s">
        <v>740</v>
      </c>
      <c r="N102" t="s">
        <v>710</v>
      </c>
      <c r="P102" t="s">
        <v>1751</v>
      </c>
      <c r="R102" t="s">
        <v>155</v>
      </c>
    </row>
    <row r="105" spans="1:18" ht="20.25">
      <c r="A105" s="119" t="s">
        <v>958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714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739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959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762</v>
      </c>
      <c r="P110" t="s">
        <v>2393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701</v>
      </c>
      <c r="J111" t="s">
        <v>183</v>
      </c>
      <c r="L111" t="s">
        <v>703</v>
      </c>
      <c r="N111" t="s">
        <v>144</v>
      </c>
      <c r="P111" t="s">
        <v>2392</v>
      </c>
      <c r="R111" t="s">
        <v>3341</v>
      </c>
    </row>
    <row r="112" spans="1:18">
      <c r="B112" t="s">
        <v>183</v>
      </c>
      <c r="D112" t="s">
        <v>13</v>
      </c>
      <c r="F112" t="s">
        <v>35</v>
      </c>
      <c r="H112" t="s">
        <v>712</v>
      </c>
      <c r="J112" t="s">
        <v>183</v>
      </c>
      <c r="L112" t="s">
        <v>156</v>
      </c>
      <c r="N112" t="s">
        <v>153</v>
      </c>
      <c r="P112" t="s">
        <v>728</v>
      </c>
      <c r="R112" t="s">
        <v>740</v>
      </c>
    </row>
    <row r="115" spans="1:18" ht="20.25">
      <c r="A115" s="119" t="s">
        <v>960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1"/>
    </row>
    <row r="120" spans="1:18" ht="20.25">
      <c r="A120" s="119" t="s">
        <v>987</v>
      </c>
      <c r="B120" t="s">
        <v>9</v>
      </c>
      <c r="D120" t="s">
        <v>21</v>
      </c>
      <c r="F120" t="s">
        <v>25</v>
      </c>
      <c r="H120" s="209" t="s">
        <v>31</v>
      </c>
      <c r="J120" t="s">
        <v>19</v>
      </c>
      <c r="L120" t="s">
        <v>21</v>
      </c>
      <c r="N120" t="s">
        <v>1435</v>
      </c>
      <c r="P120" t="s">
        <v>1418</v>
      </c>
      <c r="R120" t="s">
        <v>736</v>
      </c>
    </row>
    <row r="121" spans="1:18">
      <c r="B121" t="s">
        <v>27</v>
      </c>
      <c r="D121" t="s">
        <v>33</v>
      </c>
      <c r="F121" t="s">
        <v>33</v>
      </c>
      <c r="H121" s="209" t="s">
        <v>141</v>
      </c>
      <c r="J121" t="s">
        <v>720</v>
      </c>
      <c r="L121" t="s">
        <v>37</v>
      </c>
      <c r="N121" t="s">
        <v>37</v>
      </c>
      <c r="P121" t="s">
        <v>736</v>
      </c>
      <c r="R121" t="s">
        <v>1757</v>
      </c>
    </row>
    <row r="122" spans="1:18">
      <c r="B122" t="s">
        <v>33</v>
      </c>
      <c r="D122" t="s">
        <v>143</v>
      </c>
      <c r="F122" t="s">
        <v>143</v>
      </c>
      <c r="H122" s="209" t="s">
        <v>17</v>
      </c>
      <c r="J122" t="s">
        <v>39</v>
      </c>
      <c r="L122" t="s">
        <v>1751</v>
      </c>
      <c r="N122" t="s">
        <v>25</v>
      </c>
      <c r="P122" t="s">
        <v>154</v>
      </c>
      <c r="R122" t="s">
        <v>3325</v>
      </c>
    </row>
    <row r="124" spans="1:18" ht="20.25">
      <c r="A124" s="119" t="s">
        <v>988</v>
      </c>
      <c r="B124" t="s">
        <v>25</v>
      </c>
      <c r="D124" t="s">
        <v>19</v>
      </c>
      <c r="F124" t="s">
        <v>6</v>
      </c>
      <c r="H124" s="209" t="s">
        <v>736</v>
      </c>
      <c r="J124" s="209" t="s">
        <v>141</v>
      </c>
      <c r="L124" t="s">
        <v>39</v>
      </c>
      <c r="N124" t="s">
        <v>721</v>
      </c>
      <c r="P124" t="s">
        <v>162</v>
      </c>
      <c r="R124" t="s">
        <v>745</v>
      </c>
    </row>
    <row r="125" spans="1:18">
      <c r="B125" t="s">
        <v>11</v>
      </c>
      <c r="D125" t="s">
        <v>9</v>
      </c>
      <c r="F125" t="s">
        <v>19</v>
      </c>
      <c r="H125" s="209" t="s">
        <v>39</v>
      </c>
      <c r="J125" s="209" t="s">
        <v>154</v>
      </c>
      <c r="L125" t="s">
        <v>19</v>
      </c>
      <c r="N125" t="s">
        <v>25</v>
      </c>
      <c r="P125" t="s">
        <v>2411</v>
      </c>
      <c r="R125" t="s">
        <v>3322</v>
      </c>
    </row>
    <row r="126" spans="1:18">
      <c r="B126" t="s">
        <v>35</v>
      </c>
      <c r="D126" t="s">
        <v>17</v>
      </c>
      <c r="F126" t="s">
        <v>9</v>
      </c>
      <c r="H126" s="209" t="s">
        <v>720</v>
      </c>
      <c r="J126" s="209" t="s">
        <v>155</v>
      </c>
      <c r="L126" t="s">
        <v>703</v>
      </c>
      <c r="N126" t="s">
        <v>1421</v>
      </c>
      <c r="P126" t="s">
        <v>1767</v>
      </c>
      <c r="R126" t="s">
        <v>23</v>
      </c>
    </row>
    <row r="128" spans="1:18">
      <c r="J128" s="1"/>
    </row>
    <row r="129" spans="1:29" ht="20.25">
      <c r="A129" s="119" t="s">
        <v>989</v>
      </c>
      <c r="B129" t="s">
        <v>178</v>
      </c>
      <c r="D129" t="s">
        <v>9</v>
      </c>
      <c r="F129" t="s">
        <v>31</v>
      </c>
      <c r="H129" s="209" t="s">
        <v>706</v>
      </c>
      <c r="J129" t="s">
        <v>183</v>
      </c>
      <c r="L129" t="s">
        <v>1421</v>
      </c>
      <c r="N129" t="s">
        <v>17</v>
      </c>
      <c r="P129" t="s">
        <v>2387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9" t="s">
        <v>142</v>
      </c>
      <c r="J130" t="s">
        <v>183</v>
      </c>
      <c r="L130" t="s">
        <v>141</v>
      </c>
      <c r="N130" t="s">
        <v>1435</v>
      </c>
      <c r="P130" t="s">
        <v>17</v>
      </c>
      <c r="R130" t="s">
        <v>3342</v>
      </c>
    </row>
    <row r="131" spans="1:29">
      <c r="B131" t="s">
        <v>17</v>
      </c>
      <c r="D131" t="s">
        <v>39</v>
      </c>
      <c r="F131" t="s">
        <v>144</v>
      </c>
      <c r="H131" s="209" t="s">
        <v>747</v>
      </c>
      <c r="J131" t="s">
        <v>183</v>
      </c>
      <c r="L131" t="s">
        <v>714</v>
      </c>
      <c r="N131" t="s">
        <v>703</v>
      </c>
      <c r="P131" t="s">
        <v>1757</v>
      </c>
      <c r="R131" t="s">
        <v>1757</v>
      </c>
    </row>
    <row r="133" spans="1:29">
      <c r="J133" s="1"/>
    </row>
    <row r="134" spans="1:29" ht="20.25">
      <c r="A134" s="119" t="s">
        <v>990</v>
      </c>
      <c r="B134" t="s">
        <v>19</v>
      </c>
      <c r="D134" t="s">
        <v>1011</v>
      </c>
      <c r="F134" t="s">
        <v>1</v>
      </c>
      <c r="H134" s="209" t="s">
        <v>685</v>
      </c>
      <c r="J134" s="3" t="s">
        <v>144</v>
      </c>
      <c r="L134" t="s">
        <v>1750</v>
      </c>
      <c r="N134" t="s">
        <v>740</v>
      </c>
      <c r="P134" t="s">
        <v>1418</v>
      </c>
      <c r="R134" t="s">
        <v>1418</v>
      </c>
    </row>
    <row r="135" spans="1:29">
      <c r="B135" t="s">
        <v>31</v>
      </c>
      <c r="D135" t="s">
        <v>23</v>
      </c>
      <c r="F135" t="s">
        <v>164</v>
      </c>
      <c r="H135" s="209" t="s">
        <v>710</v>
      </c>
      <c r="J135" t="s">
        <v>706</v>
      </c>
      <c r="L135" t="s">
        <v>27</v>
      </c>
      <c r="N135" t="s">
        <v>710</v>
      </c>
      <c r="P135" t="s">
        <v>2392</v>
      </c>
      <c r="R135" t="s">
        <v>720</v>
      </c>
    </row>
    <row r="136" spans="1:29">
      <c r="B136" t="s">
        <v>6</v>
      </c>
      <c r="D136" t="s">
        <v>17</v>
      </c>
      <c r="F136" t="s">
        <v>144</v>
      </c>
      <c r="H136" s="209" t="s">
        <v>701</v>
      </c>
      <c r="J136" t="s">
        <v>33</v>
      </c>
      <c r="L136" t="s">
        <v>162</v>
      </c>
      <c r="N136" t="s">
        <v>21</v>
      </c>
      <c r="P136" t="s">
        <v>2409</v>
      </c>
      <c r="R136" t="s">
        <v>3339</v>
      </c>
    </row>
    <row r="138" spans="1:29">
      <c r="J138" s="1"/>
    </row>
    <row r="139" spans="1:29" ht="20.25">
      <c r="A139" s="119" t="s">
        <v>991</v>
      </c>
      <c r="B139" t="s">
        <v>23</v>
      </c>
      <c r="D139" t="s">
        <v>11</v>
      </c>
      <c r="F139" t="s">
        <v>9</v>
      </c>
      <c r="H139" s="209" t="s">
        <v>695</v>
      </c>
      <c r="J139" t="s">
        <v>1430</v>
      </c>
      <c r="L139" t="s">
        <v>1750</v>
      </c>
      <c r="N139" t="s">
        <v>747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9" t="s">
        <v>721</v>
      </c>
      <c r="J140" t="s">
        <v>13</v>
      </c>
      <c r="L140" t="s">
        <v>703</v>
      </c>
      <c r="N140" t="s">
        <v>1753</v>
      </c>
      <c r="P140" t="s">
        <v>2387</v>
      </c>
      <c r="R140" t="s">
        <v>1431</v>
      </c>
    </row>
    <row r="141" spans="1:29">
      <c r="B141" t="s">
        <v>19</v>
      </c>
      <c r="D141" t="s">
        <v>33</v>
      </c>
      <c r="F141" t="s">
        <v>25</v>
      </c>
      <c r="H141" s="209" t="s">
        <v>143</v>
      </c>
      <c r="J141" t="s">
        <v>747</v>
      </c>
      <c r="L141" t="s">
        <v>1430</v>
      </c>
      <c r="N141" t="s">
        <v>21</v>
      </c>
      <c r="P141" t="s">
        <v>1429</v>
      </c>
      <c r="R141" t="s">
        <v>714</v>
      </c>
    </row>
    <row r="143" spans="1:29">
      <c r="N143" s="214"/>
    </row>
    <row r="144" spans="1:29" ht="20.25">
      <c r="A144" s="119" t="s">
        <v>992</v>
      </c>
      <c r="B144" t="s">
        <v>11</v>
      </c>
      <c r="D144" t="s">
        <v>9</v>
      </c>
      <c r="F144" t="s">
        <v>19</v>
      </c>
      <c r="H144" s="209" t="s">
        <v>153</v>
      </c>
      <c r="J144" t="s">
        <v>155</v>
      </c>
      <c r="L144" t="s">
        <v>143</v>
      </c>
      <c r="N144" t="s">
        <v>17</v>
      </c>
      <c r="P144" t="s">
        <v>703</v>
      </c>
      <c r="R144" t="s">
        <v>1427</v>
      </c>
      <c r="T144" s="275"/>
      <c r="U144" s="275"/>
      <c r="V144" s="275"/>
      <c r="W144" s="275"/>
      <c r="X144" s="275"/>
      <c r="Y144" s="275"/>
      <c r="Z144" s="275"/>
      <c r="AA144" s="275"/>
      <c r="AB144" s="275"/>
      <c r="AC144" s="275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710</v>
      </c>
      <c r="P145" t="s">
        <v>2409</v>
      </c>
      <c r="R145" t="s">
        <v>3322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710</v>
      </c>
      <c r="N146" t="s">
        <v>143</v>
      </c>
      <c r="P146" t="s">
        <v>1761</v>
      </c>
      <c r="R146" t="s">
        <v>1428</v>
      </c>
    </row>
    <row r="148" spans="1:18" ht="20.25">
      <c r="A148" s="119" t="s">
        <v>993</v>
      </c>
      <c r="B148" t="s">
        <v>179</v>
      </c>
      <c r="D148" t="s">
        <v>9</v>
      </c>
      <c r="F148" t="s">
        <v>154</v>
      </c>
      <c r="H148" t="s">
        <v>735</v>
      </c>
      <c r="J148" t="s">
        <v>714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429</v>
      </c>
      <c r="L149" t="s">
        <v>685</v>
      </c>
      <c r="N149" t="s">
        <v>740</v>
      </c>
      <c r="P149" t="s">
        <v>736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53</v>
      </c>
      <c r="L150" t="s">
        <v>1750</v>
      </c>
      <c r="N150" t="s">
        <v>1788</v>
      </c>
      <c r="P150" t="s">
        <v>154</v>
      </c>
      <c r="R150" t="s">
        <v>1757</v>
      </c>
    </row>
    <row r="153" spans="1:18" ht="20.25">
      <c r="A153" s="119" t="s">
        <v>994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705</v>
      </c>
      <c r="N153" t="s">
        <v>155</v>
      </c>
      <c r="P153" t="s">
        <v>2389</v>
      </c>
      <c r="R153" t="s">
        <v>735</v>
      </c>
    </row>
    <row r="154" spans="1:18">
      <c r="B154" t="s">
        <v>19</v>
      </c>
      <c r="D154" t="s">
        <v>142</v>
      </c>
      <c r="F154" t="s">
        <v>11</v>
      </c>
      <c r="H154" t="s">
        <v>735</v>
      </c>
      <c r="J154" t="s">
        <v>183</v>
      </c>
      <c r="L154" t="s">
        <v>1747</v>
      </c>
      <c r="N154" t="s">
        <v>710</v>
      </c>
      <c r="P154" t="s">
        <v>745</v>
      </c>
      <c r="R154" t="s">
        <v>1754</v>
      </c>
    </row>
    <row r="155" spans="1:18">
      <c r="B155" t="s">
        <v>27</v>
      </c>
      <c r="D155" t="s">
        <v>21</v>
      </c>
      <c r="F155" t="s">
        <v>153</v>
      </c>
      <c r="H155" t="s">
        <v>745</v>
      </c>
      <c r="J155" t="s">
        <v>183</v>
      </c>
      <c r="L155" t="s">
        <v>1427</v>
      </c>
      <c r="N155" t="s">
        <v>21</v>
      </c>
      <c r="P155" t="s">
        <v>2399</v>
      </c>
      <c r="R155" t="s">
        <v>1789</v>
      </c>
    </row>
    <row r="158" spans="1:18" ht="20.25">
      <c r="A158" s="119" t="s">
        <v>995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747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96</v>
      </c>
      <c r="B163" t="s">
        <v>27</v>
      </c>
      <c r="D163" t="s">
        <v>941</v>
      </c>
      <c r="F163" t="s">
        <v>941</v>
      </c>
      <c r="H163" t="s">
        <v>941</v>
      </c>
      <c r="J163" t="s">
        <v>941</v>
      </c>
      <c r="L163" t="s">
        <v>13</v>
      </c>
      <c r="N163" t="s">
        <v>941</v>
      </c>
      <c r="P163" t="s">
        <v>941</v>
      </c>
      <c r="R163" t="s">
        <v>1418</v>
      </c>
    </row>
    <row r="164" spans="1:18">
      <c r="B164" t="s">
        <v>31</v>
      </c>
      <c r="D164" t="s">
        <v>941</v>
      </c>
      <c r="F164" t="s">
        <v>941</v>
      </c>
      <c r="H164" t="s">
        <v>941</v>
      </c>
      <c r="J164" t="s">
        <v>941</v>
      </c>
      <c r="L164" t="s">
        <v>728</v>
      </c>
      <c r="N164" t="s">
        <v>941</v>
      </c>
      <c r="P164" t="s">
        <v>941</v>
      </c>
      <c r="R164" t="s">
        <v>720</v>
      </c>
    </row>
    <row r="165" spans="1:18">
      <c r="B165" t="s">
        <v>15</v>
      </c>
      <c r="D165" t="s">
        <v>941</v>
      </c>
      <c r="F165" t="s">
        <v>941</v>
      </c>
      <c r="H165" t="s">
        <v>941</v>
      </c>
      <c r="J165" t="s">
        <v>941</v>
      </c>
      <c r="L165" t="s">
        <v>706</v>
      </c>
      <c r="N165" t="s">
        <v>941</v>
      </c>
      <c r="P165" t="s">
        <v>941</v>
      </c>
      <c r="R165" t="s">
        <v>3321</v>
      </c>
    </row>
    <row r="168" spans="1:18" ht="20.25">
      <c r="A168" s="119" t="s">
        <v>997</v>
      </c>
      <c r="B168" t="s">
        <v>4</v>
      </c>
      <c r="D168" t="s">
        <v>941</v>
      </c>
      <c r="F168" t="s">
        <v>941</v>
      </c>
      <c r="H168" t="s">
        <v>941</v>
      </c>
      <c r="J168" t="s">
        <v>941</v>
      </c>
      <c r="L168" t="s">
        <v>1421</v>
      </c>
      <c r="N168" t="s">
        <v>941</v>
      </c>
      <c r="P168" t="s">
        <v>941</v>
      </c>
      <c r="R168" t="s">
        <v>3620</v>
      </c>
    </row>
    <row r="169" spans="1:18">
      <c r="B169" t="s">
        <v>11</v>
      </c>
      <c r="D169" t="s">
        <v>941</v>
      </c>
      <c r="F169" t="s">
        <v>941</v>
      </c>
      <c r="H169" t="s">
        <v>941</v>
      </c>
      <c r="J169" t="s">
        <v>941</v>
      </c>
      <c r="L169" t="s">
        <v>153</v>
      </c>
      <c r="N169" t="s">
        <v>941</v>
      </c>
      <c r="P169" t="s">
        <v>941</v>
      </c>
      <c r="R169" t="s">
        <v>2397</v>
      </c>
    </row>
    <row r="170" spans="1:18">
      <c r="B170" t="s">
        <v>19</v>
      </c>
      <c r="D170" t="s">
        <v>941</v>
      </c>
      <c r="F170" t="s">
        <v>941</v>
      </c>
      <c r="H170" t="s">
        <v>941</v>
      </c>
      <c r="J170" t="s">
        <v>941</v>
      </c>
      <c r="L170" t="s">
        <v>753</v>
      </c>
      <c r="N170" t="s">
        <v>941</v>
      </c>
      <c r="P170" t="s">
        <v>941</v>
      </c>
      <c r="R170" t="s">
        <v>728</v>
      </c>
    </row>
    <row r="173" spans="1:18" ht="20.25">
      <c r="A173" s="119" t="s">
        <v>998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435</v>
      </c>
      <c r="P173" t="s">
        <v>2395</v>
      </c>
      <c r="R173" t="s">
        <v>3327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750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9" t="s">
        <v>719</v>
      </c>
      <c r="J175" t="s">
        <v>183</v>
      </c>
      <c r="L175" t="s">
        <v>183</v>
      </c>
      <c r="N175" t="s">
        <v>714</v>
      </c>
      <c r="P175" t="s">
        <v>753</v>
      </c>
      <c r="R175" t="s">
        <v>153</v>
      </c>
    </row>
    <row r="178" spans="1:18" ht="20.25">
      <c r="A178" s="119" t="s">
        <v>999</v>
      </c>
      <c r="B178" t="s">
        <v>17</v>
      </c>
      <c r="D178" t="s">
        <v>178</v>
      </c>
      <c r="F178" t="s">
        <v>11</v>
      </c>
      <c r="H178" t="s">
        <v>740</v>
      </c>
      <c r="J178" t="s">
        <v>757</v>
      </c>
      <c r="L178" t="s">
        <v>690</v>
      </c>
      <c r="N178" t="s">
        <v>719</v>
      </c>
      <c r="P178" t="s">
        <v>1789</v>
      </c>
      <c r="R178" t="s">
        <v>2397</v>
      </c>
    </row>
    <row r="179" spans="1:18">
      <c r="B179" t="s">
        <v>179</v>
      </c>
      <c r="D179" t="s">
        <v>143</v>
      </c>
      <c r="F179" t="s">
        <v>9</v>
      </c>
      <c r="H179" t="s">
        <v>710</v>
      </c>
      <c r="J179" t="s">
        <v>736</v>
      </c>
      <c r="L179" t="s">
        <v>747</v>
      </c>
      <c r="N179" t="s">
        <v>745</v>
      </c>
      <c r="P179" t="s">
        <v>1786</v>
      </c>
      <c r="R179" t="s">
        <v>747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417</v>
      </c>
      <c r="L180" t="s">
        <v>1431</v>
      </c>
      <c r="N180" t="s">
        <v>1426</v>
      </c>
      <c r="P180" t="s">
        <v>2386</v>
      </c>
      <c r="R180" t="s">
        <v>3333</v>
      </c>
    </row>
    <row r="183" spans="1:18" ht="20.25">
      <c r="A183" s="119" t="s">
        <v>1000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754</v>
      </c>
      <c r="P183" t="s">
        <v>2404</v>
      </c>
      <c r="R183" t="s">
        <v>3334</v>
      </c>
    </row>
    <row r="184" spans="1:18">
      <c r="B184" t="s">
        <v>23</v>
      </c>
      <c r="D184" t="s">
        <v>178</v>
      </c>
      <c r="F184" t="s">
        <v>35</v>
      </c>
      <c r="H184" t="s">
        <v>747</v>
      </c>
      <c r="J184" t="s">
        <v>183</v>
      </c>
      <c r="L184" t="s">
        <v>183</v>
      </c>
      <c r="N184" t="s">
        <v>13</v>
      </c>
      <c r="P184" t="s">
        <v>1754</v>
      </c>
      <c r="R184" t="s">
        <v>703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706</v>
      </c>
      <c r="R185" t="s">
        <v>1436</v>
      </c>
    </row>
    <row r="188" spans="1:18" ht="20.25">
      <c r="A188" s="119" t="s">
        <v>1001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786</v>
      </c>
      <c r="R188" t="s">
        <v>721</v>
      </c>
    </row>
    <row r="189" spans="1:18">
      <c r="B189" t="s">
        <v>11</v>
      </c>
      <c r="D189" t="s">
        <v>35</v>
      </c>
      <c r="F189" t="s">
        <v>143</v>
      </c>
      <c r="H189" t="s">
        <v>745</v>
      </c>
      <c r="J189" t="s">
        <v>183</v>
      </c>
      <c r="L189" t="s">
        <v>183</v>
      </c>
      <c r="N189" t="s">
        <v>1786</v>
      </c>
      <c r="P189" t="s">
        <v>2404</v>
      </c>
      <c r="R189" t="s">
        <v>3337</v>
      </c>
    </row>
    <row r="190" spans="1:18">
      <c r="B190" t="s">
        <v>6</v>
      </c>
      <c r="D190" t="s">
        <v>178</v>
      </c>
      <c r="F190" t="s">
        <v>164</v>
      </c>
      <c r="H190" t="s">
        <v>740</v>
      </c>
      <c r="J190" t="s">
        <v>183</v>
      </c>
      <c r="L190" t="s">
        <v>183</v>
      </c>
      <c r="N190" t="s">
        <v>25</v>
      </c>
      <c r="P190" t="s">
        <v>1434</v>
      </c>
      <c r="R190" t="s">
        <v>1763</v>
      </c>
    </row>
    <row r="193" spans="1:18" ht="20.25">
      <c r="A193" s="119" t="s">
        <v>1002</v>
      </c>
      <c r="B193" t="s">
        <v>179</v>
      </c>
      <c r="D193" t="s">
        <v>144</v>
      </c>
      <c r="F193" t="s">
        <v>21</v>
      </c>
      <c r="H193" t="s">
        <v>11</v>
      </c>
      <c r="J193" t="s">
        <v>1430</v>
      </c>
      <c r="L193" t="s">
        <v>1747</v>
      </c>
      <c r="N193" t="s">
        <v>183</v>
      </c>
      <c r="P193" t="s">
        <v>714</v>
      </c>
      <c r="R193" t="s">
        <v>3343</v>
      </c>
    </row>
    <row r="194" spans="1:18">
      <c r="B194" t="s">
        <v>33</v>
      </c>
      <c r="D194" t="s">
        <v>143</v>
      </c>
      <c r="F194" t="s">
        <v>153</v>
      </c>
      <c r="H194" t="s">
        <v>695</v>
      </c>
      <c r="J194" t="s">
        <v>753</v>
      </c>
      <c r="L194" t="s">
        <v>719</v>
      </c>
      <c r="N194" t="s">
        <v>183</v>
      </c>
      <c r="P194" t="s">
        <v>747</v>
      </c>
      <c r="R194" t="s">
        <v>2570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747</v>
      </c>
      <c r="L195" t="s">
        <v>753</v>
      </c>
      <c r="N195" t="s">
        <v>183</v>
      </c>
      <c r="P195" t="s">
        <v>2394</v>
      </c>
      <c r="R195" t="s">
        <v>1433</v>
      </c>
    </row>
    <row r="198" spans="1:18" ht="20.25">
      <c r="A198" s="119" t="s">
        <v>1003</v>
      </c>
      <c r="B198" t="s">
        <v>1</v>
      </c>
      <c r="D198" t="s">
        <v>19</v>
      </c>
      <c r="F198" t="s">
        <v>164</v>
      </c>
      <c r="H198" t="s">
        <v>753</v>
      </c>
      <c r="J198" t="s">
        <v>4</v>
      </c>
      <c r="L198" t="s">
        <v>142</v>
      </c>
      <c r="N198" t="s">
        <v>1429</v>
      </c>
      <c r="P198" t="s">
        <v>37</v>
      </c>
      <c r="R198" t="s">
        <v>1763</v>
      </c>
    </row>
    <row r="199" spans="1:18">
      <c r="B199" t="s">
        <v>9</v>
      </c>
      <c r="D199" t="s">
        <v>21</v>
      </c>
      <c r="F199" t="s">
        <v>17</v>
      </c>
      <c r="H199" t="s">
        <v>720</v>
      </c>
      <c r="J199" t="s">
        <v>745</v>
      </c>
      <c r="L199" t="s">
        <v>21</v>
      </c>
      <c r="N199" t="s">
        <v>736</v>
      </c>
      <c r="P199" t="s">
        <v>141</v>
      </c>
      <c r="R199" t="s">
        <v>2386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57</v>
      </c>
      <c r="P200" t="s">
        <v>2397</v>
      </c>
      <c r="R200" t="s">
        <v>1751</v>
      </c>
    </row>
    <row r="203" spans="1:18" ht="20.25">
      <c r="A203" s="119" t="s">
        <v>1025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395</v>
      </c>
      <c r="R203" t="s">
        <v>1763</v>
      </c>
    </row>
    <row r="204" spans="1:18">
      <c r="B204" t="s">
        <v>183</v>
      </c>
      <c r="D204" t="s">
        <v>183</v>
      </c>
      <c r="F204" t="s">
        <v>9</v>
      </c>
      <c r="H204" t="s">
        <v>757</v>
      </c>
      <c r="J204" t="s">
        <v>183</v>
      </c>
      <c r="L204" t="s">
        <v>183</v>
      </c>
      <c r="N204" t="s">
        <v>183</v>
      </c>
      <c r="P204" t="s">
        <v>1751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703</v>
      </c>
      <c r="J205" t="s">
        <v>183</v>
      </c>
      <c r="L205" t="s">
        <v>183</v>
      </c>
      <c r="N205" t="s">
        <v>183</v>
      </c>
      <c r="P205" t="s">
        <v>1749</v>
      </c>
      <c r="R205" t="s">
        <v>1767</v>
      </c>
    </row>
    <row r="208" spans="1:18" ht="20.25">
      <c r="A208" s="119" t="s">
        <v>1004</v>
      </c>
      <c r="B208" t="s">
        <v>31</v>
      </c>
      <c r="D208" t="s">
        <v>31</v>
      </c>
      <c r="F208" t="s">
        <v>27</v>
      </c>
      <c r="H208" t="s">
        <v>27</v>
      </c>
      <c r="J208" t="s">
        <v>706</v>
      </c>
      <c r="L208" t="s">
        <v>31</v>
      </c>
      <c r="N208" t="s">
        <v>1418</v>
      </c>
      <c r="P208" t="s">
        <v>1418</v>
      </c>
      <c r="R208" t="s">
        <v>720</v>
      </c>
    </row>
    <row r="209" spans="1:18">
      <c r="B209" t="s">
        <v>27</v>
      </c>
      <c r="D209" t="s">
        <v>21</v>
      </c>
      <c r="F209" t="s">
        <v>23</v>
      </c>
      <c r="H209" t="s">
        <v>701</v>
      </c>
      <c r="J209" t="s">
        <v>747</v>
      </c>
      <c r="L209" t="s">
        <v>21</v>
      </c>
      <c r="N209" t="s">
        <v>735</v>
      </c>
      <c r="P209" t="s">
        <v>2398</v>
      </c>
      <c r="R209" t="s">
        <v>1418</v>
      </c>
    </row>
    <row r="210" spans="1:18">
      <c r="B210" t="s">
        <v>11</v>
      </c>
      <c r="D210" t="s">
        <v>35</v>
      </c>
      <c r="F210" t="s">
        <v>1</v>
      </c>
      <c r="H210" t="s">
        <v>735</v>
      </c>
      <c r="J210" t="s">
        <v>33</v>
      </c>
      <c r="L210" t="s">
        <v>1750</v>
      </c>
      <c r="N210" t="s">
        <v>706</v>
      </c>
      <c r="P210" t="s">
        <v>1767</v>
      </c>
      <c r="R210" t="s">
        <v>3337</v>
      </c>
    </row>
    <row r="213" spans="1:18" ht="20.25">
      <c r="A213" s="119" t="s">
        <v>1005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419</v>
      </c>
      <c r="N213" t="s">
        <v>27</v>
      </c>
      <c r="P213" t="s">
        <v>2403</v>
      </c>
      <c r="R213" t="s">
        <v>1754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740</v>
      </c>
      <c r="L214" t="s">
        <v>720</v>
      </c>
      <c r="N214" t="s">
        <v>745</v>
      </c>
      <c r="P214" t="s">
        <v>753</v>
      </c>
      <c r="R214" t="s">
        <v>2412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435</v>
      </c>
      <c r="L215" t="s">
        <v>1435</v>
      </c>
      <c r="N215" t="s">
        <v>21</v>
      </c>
      <c r="P215" t="s">
        <v>2401</v>
      </c>
      <c r="R215" t="s">
        <v>3497</v>
      </c>
    </row>
    <row r="217" spans="1:18">
      <c r="J217" s="221"/>
    </row>
    <row r="218" spans="1:18" ht="20.25">
      <c r="A218" s="119" t="s">
        <v>1006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57</v>
      </c>
      <c r="N218" t="s">
        <v>1421</v>
      </c>
      <c r="P218" t="s">
        <v>735</v>
      </c>
      <c r="R218" s="631" t="s">
        <v>3497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435</v>
      </c>
      <c r="P219" t="s">
        <v>154</v>
      </c>
      <c r="R219" s="631" t="s">
        <v>3322</v>
      </c>
    </row>
    <row r="220" spans="1:18">
      <c r="B220" t="s">
        <v>17</v>
      </c>
      <c r="D220" t="s">
        <v>33</v>
      </c>
      <c r="F220" t="s">
        <v>21</v>
      </c>
      <c r="J220" t="s">
        <v>757</v>
      </c>
      <c r="L220" t="s">
        <v>155</v>
      </c>
      <c r="N220" t="s">
        <v>21</v>
      </c>
      <c r="P220" t="s">
        <v>155</v>
      </c>
      <c r="R220" s="631" t="s">
        <v>3333</v>
      </c>
    </row>
    <row r="226" spans="2:6" ht="15">
      <c r="B226" s="15" t="s">
        <v>2994</v>
      </c>
    </row>
    <row r="227" spans="2:6" ht="14.25">
      <c r="C227" s="34" t="s">
        <v>770</v>
      </c>
      <c r="D227" s="34" t="s">
        <v>771</v>
      </c>
      <c r="E227" s="34" t="s">
        <v>772</v>
      </c>
      <c r="F227" s="34" t="s">
        <v>40</v>
      </c>
    </row>
    <row r="228" spans="2:6">
      <c r="B228" s="662" t="s">
        <v>2398</v>
      </c>
      <c r="C228" s="213"/>
      <c r="D228" s="213"/>
      <c r="E228" s="213"/>
      <c r="F228" s="10">
        <f>SUM(C228:E228)</f>
        <v>0</v>
      </c>
    </row>
    <row r="229" spans="2:6">
      <c r="B229" s="631" t="s">
        <v>1753</v>
      </c>
      <c r="C229" s="213"/>
      <c r="D229" s="213"/>
      <c r="E229" s="213"/>
      <c r="F229" s="10">
        <f>SUM(C229:E229)</f>
        <v>0</v>
      </c>
    </row>
    <row r="230" spans="2:6">
      <c r="B230" s="209" t="s">
        <v>1431</v>
      </c>
      <c r="C230" s="213"/>
      <c r="D230" s="213"/>
      <c r="E230" s="213"/>
      <c r="F230" s="10">
        <f>SUM(C230:E230)</f>
        <v>0</v>
      </c>
    </row>
    <row r="231" spans="2:6">
      <c r="B231" s="631" t="s">
        <v>156</v>
      </c>
      <c r="C231" s="213"/>
      <c r="D231" s="213"/>
      <c r="E231" s="213"/>
      <c r="F231" s="10">
        <f>SUM(C231:E231)</f>
        <v>0</v>
      </c>
    </row>
    <row r="232" spans="2:6">
      <c r="B232" s="631" t="s">
        <v>1746</v>
      </c>
      <c r="C232" s="213"/>
      <c r="D232" s="213"/>
      <c r="E232" s="213"/>
      <c r="F232" s="10">
        <f>SUM(C232:E232)</f>
        <v>0</v>
      </c>
    </row>
    <row r="233" spans="2:6">
      <c r="B233" s="631" t="s">
        <v>3346</v>
      </c>
      <c r="C233" s="213"/>
      <c r="D233" s="213"/>
      <c r="E233" s="213"/>
      <c r="F233" s="10">
        <f>SUM(C233:E233)</f>
        <v>0</v>
      </c>
    </row>
    <row r="234" spans="2:6">
      <c r="B234" s="209" t="s">
        <v>1426</v>
      </c>
      <c r="C234" s="213"/>
      <c r="D234" s="213"/>
      <c r="E234" s="213"/>
      <c r="F234" s="10">
        <f>SUM(C234:E234)</f>
        <v>0</v>
      </c>
    </row>
    <row r="235" spans="2:6">
      <c r="B235" s="209" t="s">
        <v>1421</v>
      </c>
      <c r="C235" s="213"/>
      <c r="D235" s="213"/>
      <c r="E235" s="213"/>
      <c r="F235" s="10">
        <f>SUM(C235:E235)</f>
        <v>0</v>
      </c>
    </row>
    <row r="236" spans="2:6">
      <c r="B236" s="662" t="s">
        <v>2387</v>
      </c>
      <c r="C236" s="213"/>
      <c r="D236" s="213"/>
      <c r="E236" s="213"/>
      <c r="F236" s="10">
        <f>SUM(C236:E236)</f>
        <v>0</v>
      </c>
    </row>
    <row r="237" spans="2:6">
      <c r="B237" s="631" t="s">
        <v>1</v>
      </c>
      <c r="C237" s="213"/>
      <c r="D237" s="213"/>
      <c r="E237" s="213"/>
      <c r="F237" s="10">
        <f>SUM(C237:E237)</f>
        <v>0</v>
      </c>
    </row>
    <row r="238" spans="2:6">
      <c r="B238" s="631" t="s">
        <v>1752</v>
      </c>
      <c r="C238" s="213"/>
      <c r="D238" s="213"/>
      <c r="E238" s="213"/>
      <c r="F238" s="10">
        <f>SUM(C238:E238)</f>
        <v>0</v>
      </c>
    </row>
    <row r="239" spans="2:6">
      <c r="B239" s="665" t="s">
        <v>1760</v>
      </c>
      <c r="C239" s="213"/>
      <c r="D239" s="213"/>
      <c r="E239" s="213"/>
      <c r="F239" s="10">
        <f>SUM(C239:E239)</f>
        <v>0</v>
      </c>
    </row>
    <row r="240" spans="2:6">
      <c r="B240" s="662" t="s">
        <v>2405</v>
      </c>
      <c r="C240" s="213"/>
      <c r="D240" s="213"/>
      <c r="E240" s="213"/>
      <c r="F240" s="10">
        <f>SUM(C240:E240)</f>
        <v>0</v>
      </c>
    </row>
    <row r="241" spans="2:28">
      <c r="B241" s="631" t="s">
        <v>178</v>
      </c>
      <c r="C241" s="213"/>
      <c r="D241" s="213"/>
      <c r="E241" s="213"/>
      <c r="F241" s="10">
        <f>SUM(C241:E241)</f>
        <v>0</v>
      </c>
    </row>
    <row r="242" spans="2:28">
      <c r="B242" s="631" t="s">
        <v>726</v>
      </c>
      <c r="C242" s="213"/>
      <c r="D242" s="213"/>
      <c r="E242" s="213"/>
      <c r="F242" s="10">
        <f>SUM(C242:E242)</f>
        <v>0</v>
      </c>
    </row>
    <row r="243" spans="2:28">
      <c r="B243" s="631" t="s">
        <v>3327</v>
      </c>
      <c r="C243" s="213"/>
      <c r="D243" s="213"/>
      <c r="E243" s="213"/>
      <c r="F243" s="10">
        <f>SUM(C243:E243)</f>
        <v>0</v>
      </c>
    </row>
    <row r="244" spans="2:28">
      <c r="B244" s="666" t="s">
        <v>1427</v>
      </c>
      <c r="C244" s="213"/>
      <c r="D244" s="213"/>
      <c r="E244" s="213"/>
      <c r="F244" s="10">
        <f>SUM(C244:E244)</f>
        <v>0</v>
      </c>
    </row>
    <row r="245" spans="2:28" ht="14.25">
      <c r="B245" s="666" t="s">
        <v>3620</v>
      </c>
      <c r="C245" s="213"/>
      <c r="D245" s="213"/>
      <c r="E245" s="213"/>
      <c r="F245" s="10">
        <f>SUM(C245:E245)</f>
        <v>0</v>
      </c>
      <c r="S245" s="650"/>
      <c r="T245" s="650"/>
      <c r="U245" s="650"/>
      <c r="V245" s="650"/>
      <c r="W245" s="650"/>
      <c r="X245" s="650"/>
      <c r="Y245" s="650"/>
      <c r="Z245" s="650"/>
      <c r="AA245" s="650"/>
      <c r="AB245" s="275"/>
    </row>
    <row r="246" spans="2:28">
      <c r="B246" s="631" t="s">
        <v>728</v>
      </c>
      <c r="C246" s="213"/>
      <c r="D246" s="213"/>
      <c r="E246" s="213"/>
      <c r="F246" s="10">
        <f>SUM(C246:E246)</f>
        <v>0</v>
      </c>
      <c r="S246" s="651"/>
      <c r="T246" s="651"/>
      <c r="U246" s="651"/>
      <c r="V246" s="651"/>
      <c r="W246" s="651"/>
      <c r="X246" s="651"/>
      <c r="Y246" s="651"/>
      <c r="Z246" s="651"/>
      <c r="AA246" s="651"/>
    </row>
    <row r="247" spans="2:28">
      <c r="B247" s="631" t="s">
        <v>3317</v>
      </c>
      <c r="C247" s="213"/>
      <c r="D247" s="213"/>
      <c r="E247" s="213"/>
      <c r="F247" s="10">
        <f>SUM(C247:E247)</f>
        <v>0</v>
      </c>
      <c r="S247" s="651"/>
      <c r="T247" s="651"/>
      <c r="U247" s="651"/>
      <c r="V247" s="651"/>
      <c r="W247" s="651"/>
      <c r="X247" s="651"/>
      <c r="Y247" s="651"/>
      <c r="Z247" s="651"/>
      <c r="AA247" s="651"/>
    </row>
    <row r="248" spans="2:28">
      <c r="B248" s="631" t="s">
        <v>4</v>
      </c>
      <c r="C248" s="213"/>
      <c r="D248" s="213"/>
      <c r="E248" s="213"/>
      <c r="F248" s="10">
        <f>SUM(C248:E248)</f>
        <v>0</v>
      </c>
      <c r="S248" s="651"/>
      <c r="T248" s="651"/>
      <c r="U248" s="651"/>
      <c r="V248" s="651"/>
      <c r="W248" s="651"/>
      <c r="X248" s="651"/>
      <c r="Y248" s="651"/>
      <c r="Z248" s="651"/>
      <c r="AA248" s="651"/>
    </row>
    <row r="249" spans="2:28" ht="14.25">
      <c r="B249" s="665" t="s">
        <v>1789</v>
      </c>
      <c r="C249" s="213"/>
      <c r="D249" s="213"/>
      <c r="E249" s="213"/>
      <c r="F249" s="10">
        <f>SUM(C249:E249)</f>
        <v>0</v>
      </c>
      <c r="S249" s="650"/>
      <c r="T249" s="650"/>
      <c r="U249" s="650"/>
      <c r="V249" s="650"/>
      <c r="W249" s="650"/>
      <c r="X249" s="650"/>
      <c r="Y249" s="650"/>
      <c r="Z249" s="650"/>
      <c r="AA249" s="650"/>
      <c r="AB249" s="275"/>
    </row>
    <row r="250" spans="2:28">
      <c r="B250" s="631" t="s">
        <v>745</v>
      </c>
      <c r="C250" s="213"/>
      <c r="D250" s="213"/>
      <c r="E250" s="213"/>
      <c r="F250" s="10">
        <f>SUM(C250:E250)</f>
        <v>0</v>
      </c>
      <c r="S250" s="651"/>
      <c r="T250" s="651"/>
      <c r="U250" s="651"/>
      <c r="V250" s="651"/>
      <c r="W250" s="651"/>
      <c r="X250" s="651"/>
      <c r="Y250" s="651"/>
      <c r="Z250" s="651"/>
      <c r="AA250" s="651"/>
    </row>
    <row r="251" spans="2:28">
      <c r="B251" s="631" t="s">
        <v>6</v>
      </c>
      <c r="C251" s="213"/>
      <c r="D251" s="213"/>
      <c r="E251" s="213"/>
      <c r="F251" s="10">
        <f>SUM(C251:E251)</f>
        <v>0</v>
      </c>
      <c r="S251" s="651"/>
      <c r="T251" s="651"/>
      <c r="U251" s="651"/>
      <c r="V251" s="651"/>
      <c r="W251" s="651"/>
      <c r="X251" s="651"/>
      <c r="Y251" s="651"/>
      <c r="Z251" s="651"/>
      <c r="AA251" s="651"/>
    </row>
    <row r="252" spans="2:28">
      <c r="B252" s="631" t="s">
        <v>1749</v>
      </c>
      <c r="C252" s="213"/>
      <c r="D252" s="213"/>
      <c r="E252" s="213"/>
      <c r="F252" s="10">
        <f>SUM(C252:E252)</f>
        <v>0</v>
      </c>
      <c r="S252" s="651"/>
      <c r="T252" s="651"/>
      <c r="U252" s="651"/>
      <c r="V252" s="651"/>
      <c r="W252" s="651"/>
      <c r="X252" s="651"/>
      <c r="Y252" s="651"/>
      <c r="Z252" s="651"/>
      <c r="AA252" s="651"/>
    </row>
    <row r="253" spans="2:28" ht="14.25">
      <c r="B253" s="662" t="s">
        <v>2388</v>
      </c>
      <c r="C253" s="213"/>
      <c r="D253" s="213"/>
      <c r="E253" s="213"/>
      <c r="F253" s="10">
        <f>SUM(C253:E253)</f>
        <v>0</v>
      </c>
      <c r="S253" s="650"/>
      <c r="T253" s="650"/>
      <c r="U253" s="650"/>
      <c r="V253" s="652"/>
      <c r="W253" s="405"/>
      <c r="X253" s="651"/>
      <c r="Y253" s="651"/>
      <c r="Z253" s="651"/>
      <c r="AA253" s="651"/>
    </row>
    <row r="254" spans="2:28">
      <c r="B254" s="631" t="s">
        <v>153</v>
      </c>
      <c r="C254" s="213"/>
      <c r="D254" s="213"/>
      <c r="E254" s="213"/>
      <c r="F254" s="10">
        <f>SUM(C254:E254)</f>
        <v>0</v>
      </c>
      <c r="S254" s="651"/>
      <c r="T254" s="651"/>
      <c r="U254" s="651"/>
      <c r="V254" s="651"/>
      <c r="W254" s="651"/>
      <c r="X254" s="651"/>
      <c r="Y254" s="651"/>
      <c r="Z254" s="651"/>
      <c r="AA254" s="651"/>
    </row>
    <row r="255" spans="2:28">
      <c r="B255" s="665" t="s">
        <v>1761</v>
      </c>
      <c r="C255" s="213"/>
      <c r="D255" s="213"/>
      <c r="E255" s="213"/>
      <c r="F255" s="10">
        <f>SUM(C255:E255)</f>
        <v>0</v>
      </c>
      <c r="S255" s="651"/>
      <c r="T255" s="651"/>
      <c r="U255" s="651"/>
      <c r="V255" s="653"/>
      <c r="W255" s="651"/>
      <c r="X255" s="651"/>
      <c r="Y255" s="651"/>
      <c r="Z255" s="651"/>
      <c r="AA255" s="651"/>
    </row>
    <row r="256" spans="2:28">
      <c r="B256" s="662" t="s">
        <v>2391</v>
      </c>
      <c r="C256" s="213"/>
      <c r="D256" s="213"/>
      <c r="E256" s="213"/>
      <c r="F256" s="10">
        <f>SUM(C256:E256)</f>
        <v>0</v>
      </c>
      <c r="V256" s="3"/>
    </row>
    <row r="257" spans="2:6">
      <c r="B257" s="662" t="s">
        <v>2404</v>
      </c>
      <c r="C257" s="213"/>
      <c r="D257" s="213"/>
      <c r="E257" s="213"/>
      <c r="F257" s="10">
        <f>SUM(C257:E257)</f>
        <v>0</v>
      </c>
    </row>
    <row r="258" spans="2:6">
      <c r="B258" s="631" t="s">
        <v>1747</v>
      </c>
      <c r="C258" s="213"/>
      <c r="D258" s="213"/>
      <c r="E258" s="213"/>
      <c r="F258" s="10">
        <f>SUM(C258:E258)</f>
        <v>0</v>
      </c>
    </row>
    <row r="259" spans="2:6">
      <c r="B259" s="631" t="s">
        <v>179</v>
      </c>
      <c r="C259" s="213"/>
      <c r="D259" s="213"/>
      <c r="E259" s="213"/>
      <c r="F259" s="10">
        <f>SUM(C259:E259)</f>
        <v>0</v>
      </c>
    </row>
    <row r="260" spans="2:6">
      <c r="B260" s="631" t="s">
        <v>9</v>
      </c>
      <c r="C260" s="213"/>
      <c r="D260" s="213"/>
      <c r="E260" s="213"/>
      <c r="F260" s="10">
        <f>SUM(C260:E260)</f>
        <v>0</v>
      </c>
    </row>
    <row r="261" spans="2:6">
      <c r="B261" s="631" t="s">
        <v>3330</v>
      </c>
      <c r="C261" s="213"/>
      <c r="D261" s="213"/>
      <c r="E261" s="213"/>
      <c r="F261" s="10">
        <f>SUM(C261:E261)</f>
        <v>0</v>
      </c>
    </row>
    <row r="262" spans="2:6">
      <c r="B262" s="631" t="s">
        <v>1757</v>
      </c>
      <c r="C262" s="213"/>
      <c r="D262" s="213"/>
      <c r="E262" s="213"/>
      <c r="F262" s="10">
        <f>SUM(C262:E262)</f>
        <v>0</v>
      </c>
    </row>
    <row r="263" spans="2:6">
      <c r="B263" s="631" t="s">
        <v>11</v>
      </c>
      <c r="C263" s="213"/>
      <c r="D263" s="213"/>
      <c r="E263" s="213"/>
      <c r="F263" s="10">
        <f>SUM(C263:E263)</f>
        <v>0</v>
      </c>
    </row>
    <row r="264" spans="2:6">
      <c r="B264" s="662" t="s">
        <v>2389</v>
      </c>
      <c r="C264" s="213"/>
      <c r="D264" s="213"/>
      <c r="E264" s="213"/>
      <c r="F264" s="10">
        <f>SUM(C264:E264)</f>
        <v>0</v>
      </c>
    </row>
    <row r="265" spans="2:6">
      <c r="B265" s="665" t="s">
        <v>1762</v>
      </c>
      <c r="C265" s="213"/>
      <c r="D265" s="213"/>
      <c r="E265" s="213"/>
      <c r="F265" s="10">
        <f>SUM(C265:E265)</f>
        <v>0</v>
      </c>
    </row>
    <row r="266" spans="2:6">
      <c r="B266" s="209" t="s">
        <v>1429</v>
      </c>
      <c r="C266" s="213"/>
      <c r="D266" s="213"/>
      <c r="E266" s="213"/>
      <c r="F266" s="10">
        <f>SUM(C266:E266)</f>
        <v>0</v>
      </c>
    </row>
    <row r="267" spans="2:6">
      <c r="B267" s="631" t="s">
        <v>685</v>
      </c>
      <c r="C267" s="213"/>
      <c r="D267" s="213"/>
      <c r="E267" s="213"/>
      <c r="F267" s="10">
        <f>SUM(C267:E267)</f>
        <v>0</v>
      </c>
    </row>
    <row r="268" spans="2:6">
      <c r="B268" s="631" t="s">
        <v>1754</v>
      </c>
      <c r="C268" s="213"/>
      <c r="D268" s="213"/>
      <c r="E268" s="213"/>
      <c r="F268" s="10">
        <f>SUM(C268:E268)</f>
        <v>0</v>
      </c>
    </row>
    <row r="269" spans="2:6">
      <c r="B269" s="631" t="s">
        <v>3326</v>
      </c>
      <c r="C269" s="213"/>
      <c r="D269" s="213"/>
      <c r="E269" s="213"/>
      <c r="F269" s="10">
        <f>SUM(C269:E269)</f>
        <v>0</v>
      </c>
    </row>
    <row r="270" spans="2:6">
      <c r="B270" s="662" t="s">
        <v>2399</v>
      </c>
      <c r="C270" s="213"/>
      <c r="D270" s="213"/>
      <c r="E270" s="213"/>
      <c r="F270" s="10">
        <f>SUM(C270:E270)</f>
        <v>0</v>
      </c>
    </row>
    <row r="271" spans="2:6">
      <c r="B271" s="631" t="s">
        <v>740</v>
      </c>
      <c r="C271" s="213"/>
      <c r="D271" s="213"/>
      <c r="E271" s="213"/>
      <c r="F271" s="10">
        <f>SUM(C271:E271)</f>
        <v>0</v>
      </c>
    </row>
    <row r="272" spans="2:6">
      <c r="B272" s="631" t="s">
        <v>13</v>
      </c>
      <c r="C272" s="213"/>
      <c r="D272" s="213"/>
      <c r="E272" s="213"/>
      <c r="F272" s="10">
        <f>SUM(C272:E272)</f>
        <v>0</v>
      </c>
    </row>
    <row r="273" spans="2:6">
      <c r="B273" s="631" t="s">
        <v>691</v>
      </c>
      <c r="C273" s="213"/>
      <c r="D273" s="213"/>
      <c r="E273" s="213"/>
      <c r="F273" s="10">
        <f>SUM(C273:E273)</f>
        <v>0</v>
      </c>
    </row>
    <row r="274" spans="2:6">
      <c r="B274" s="631" t="s">
        <v>164</v>
      </c>
      <c r="C274" s="213"/>
      <c r="D274" s="213"/>
      <c r="E274" s="213"/>
      <c r="F274" s="10">
        <f>SUM(C274:E274)</f>
        <v>0</v>
      </c>
    </row>
    <row r="275" spans="2:6">
      <c r="B275" s="631" t="s">
        <v>15</v>
      </c>
      <c r="C275" s="213"/>
      <c r="D275" s="213"/>
      <c r="E275" s="213"/>
      <c r="F275" s="10">
        <f>SUM(C275:E275)</f>
        <v>0</v>
      </c>
    </row>
    <row r="276" spans="2:6">
      <c r="B276" s="631" t="s">
        <v>3335</v>
      </c>
      <c r="C276" s="213"/>
      <c r="D276" s="213"/>
      <c r="E276" s="213"/>
      <c r="F276" s="10">
        <f>SUM(C276:E276)</f>
        <v>0</v>
      </c>
    </row>
    <row r="277" spans="2:6">
      <c r="B277" s="662" t="s">
        <v>2408</v>
      </c>
      <c r="C277" s="213"/>
      <c r="D277" s="213"/>
      <c r="E277" s="213"/>
      <c r="F277" s="10">
        <f>SUM(C277:E277)</f>
        <v>0</v>
      </c>
    </row>
    <row r="278" spans="2:6">
      <c r="B278" s="631" t="s">
        <v>1750</v>
      </c>
      <c r="C278" s="213"/>
      <c r="D278" s="213"/>
      <c r="E278" s="213"/>
      <c r="F278" s="10">
        <f>SUM(C278:E278)</f>
        <v>0</v>
      </c>
    </row>
    <row r="279" spans="2:6">
      <c r="B279" s="631" t="s">
        <v>17</v>
      </c>
      <c r="C279" s="213"/>
      <c r="D279" s="213"/>
      <c r="E279" s="213"/>
      <c r="F279" s="10">
        <f>SUM(C279:E279)</f>
        <v>0</v>
      </c>
    </row>
    <row r="280" spans="2:6">
      <c r="B280" s="631" t="s">
        <v>701</v>
      </c>
      <c r="C280" s="213"/>
      <c r="D280" s="213"/>
      <c r="E280" s="213"/>
      <c r="F280" s="10">
        <f>SUM(C280:E280)</f>
        <v>0</v>
      </c>
    </row>
    <row r="281" spans="2:6">
      <c r="B281" s="631" t="s">
        <v>714</v>
      </c>
      <c r="C281" s="213"/>
      <c r="D281" s="213"/>
      <c r="E281" s="213"/>
      <c r="F281" s="10">
        <f>SUM(C281:E281)</f>
        <v>0</v>
      </c>
    </row>
    <row r="282" spans="2:6">
      <c r="B282" s="631" t="s">
        <v>162</v>
      </c>
      <c r="C282" s="213"/>
      <c r="D282" s="213"/>
      <c r="E282" s="213"/>
      <c r="F282" s="10">
        <f>SUM(C282:E282)</f>
        <v>0</v>
      </c>
    </row>
    <row r="283" spans="2:6">
      <c r="B283" s="662" t="s">
        <v>2393</v>
      </c>
      <c r="C283" s="213"/>
      <c r="D283" s="213"/>
      <c r="E283" s="213"/>
      <c r="F283" s="10">
        <f>SUM(C283:E283)</f>
        <v>0</v>
      </c>
    </row>
    <row r="284" spans="2:6">
      <c r="B284" s="631" t="s">
        <v>731</v>
      </c>
      <c r="C284" s="213"/>
      <c r="D284" s="213"/>
      <c r="E284" s="213"/>
      <c r="F284" s="10">
        <f>SUM(C284:E284)</f>
        <v>0</v>
      </c>
    </row>
    <row r="285" spans="2:6">
      <c r="B285" s="631" t="s">
        <v>3329</v>
      </c>
      <c r="C285" s="213"/>
      <c r="D285" s="213"/>
      <c r="E285" s="213"/>
      <c r="F285" s="10">
        <f>SUM(C285:E285)</f>
        <v>0</v>
      </c>
    </row>
    <row r="286" spans="2:6">
      <c r="B286" s="662" t="s">
        <v>2412</v>
      </c>
      <c r="C286" s="213"/>
      <c r="D286" s="213"/>
      <c r="E286" s="213"/>
      <c r="F286" s="10">
        <f>SUM(C286:E286)</f>
        <v>0</v>
      </c>
    </row>
    <row r="287" spans="2:6">
      <c r="B287" s="662" t="s">
        <v>2396</v>
      </c>
      <c r="C287" s="213"/>
      <c r="D287" s="213"/>
      <c r="E287" s="213"/>
      <c r="F287" s="10">
        <f>SUM(C287:E287)</f>
        <v>0</v>
      </c>
    </row>
    <row r="288" spans="2:6">
      <c r="B288" s="631" t="s">
        <v>1415</v>
      </c>
      <c r="C288" s="213"/>
      <c r="D288" s="213"/>
      <c r="E288" s="213"/>
      <c r="F288" s="10">
        <f>SUM(C288:E288)</f>
        <v>0</v>
      </c>
    </row>
    <row r="289" spans="2:6">
      <c r="B289" s="631" t="s">
        <v>19</v>
      </c>
      <c r="C289" s="213"/>
      <c r="D289" s="213"/>
      <c r="E289" s="213"/>
      <c r="F289" s="10">
        <f>SUM(C289:E289)</f>
        <v>0</v>
      </c>
    </row>
    <row r="290" spans="2:6">
      <c r="B290" s="209" t="s">
        <v>1417</v>
      </c>
      <c r="C290" s="213"/>
      <c r="D290" s="213"/>
      <c r="E290" s="213"/>
      <c r="F290" s="10">
        <f>SUM(C290:E290)</f>
        <v>0</v>
      </c>
    </row>
    <row r="291" spans="2:6">
      <c r="B291" s="209" t="s">
        <v>3321</v>
      </c>
      <c r="C291" s="213"/>
      <c r="D291" s="213"/>
      <c r="E291" s="213"/>
      <c r="F291" s="10">
        <f>SUM(C291:E291)</f>
        <v>0</v>
      </c>
    </row>
    <row r="292" spans="2:6">
      <c r="B292" s="662" t="s">
        <v>2392</v>
      </c>
      <c r="C292" s="213"/>
      <c r="D292" s="213"/>
      <c r="E292" s="213"/>
      <c r="F292" s="10">
        <f>SUM(C292:E292)</f>
        <v>0</v>
      </c>
    </row>
    <row r="293" spans="2:6">
      <c r="B293" s="662" t="s">
        <v>3341</v>
      </c>
      <c r="C293" s="213"/>
      <c r="D293" s="213"/>
      <c r="E293" s="213"/>
      <c r="F293" s="10">
        <f>SUM(C293:E293)</f>
        <v>0</v>
      </c>
    </row>
    <row r="294" spans="2:6">
      <c r="B294" s="662" t="s">
        <v>3343</v>
      </c>
      <c r="C294" s="213"/>
      <c r="D294" s="213"/>
      <c r="E294" s="213"/>
      <c r="F294" s="10">
        <f>SUM(C294:E294)</f>
        <v>0</v>
      </c>
    </row>
    <row r="295" spans="2:6">
      <c r="B295" s="631" t="s">
        <v>757</v>
      </c>
      <c r="C295" s="213"/>
      <c r="D295" s="213"/>
      <c r="E295" s="213"/>
      <c r="F295" s="10">
        <f>SUM(C295:E295)</f>
        <v>0</v>
      </c>
    </row>
    <row r="296" spans="2:6">
      <c r="B296" s="631" t="s">
        <v>3342</v>
      </c>
      <c r="C296" s="213"/>
      <c r="D296" s="213"/>
      <c r="E296" s="213"/>
      <c r="F296" s="10">
        <f>SUM(C296:E296)</f>
        <v>0</v>
      </c>
    </row>
    <row r="297" spans="2:6">
      <c r="B297" s="665" t="s">
        <v>2570</v>
      </c>
      <c r="C297" s="213"/>
      <c r="D297" s="213"/>
      <c r="E297" s="213"/>
      <c r="F297" s="10">
        <f>SUM(C297:E297)</f>
        <v>0</v>
      </c>
    </row>
    <row r="298" spans="2:6">
      <c r="B298" s="665" t="s">
        <v>3325</v>
      </c>
      <c r="C298" s="213"/>
      <c r="D298" s="213"/>
      <c r="E298" s="213"/>
      <c r="F298" s="10">
        <f>SUM(C298:E298)</f>
        <v>0</v>
      </c>
    </row>
    <row r="299" spans="2:6">
      <c r="B299" s="631" t="s">
        <v>753</v>
      </c>
      <c r="C299" s="213"/>
      <c r="D299" s="213"/>
      <c r="E299" s="213"/>
      <c r="F299" s="10">
        <f>SUM(C299:E299)</f>
        <v>0</v>
      </c>
    </row>
    <row r="300" spans="2:6">
      <c r="B300" s="631" t="s">
        <v>21</v>
      </c>
      <c r="C300" s="213"/>
      <c r="D300" s="213"/>
      <c r="E300" s="213"/>
      <c r="F300" s="10">
        <f>SUM(C300:E300)</f>
        <v>0</v>
      </c>
    </row>
    <row r="301" spans="2:6">
      <c r="B301" s="631" t="s">
        <v>141</v>
      </c>
      <c r="C301" s="213"/>
      <c r="D301" s="213"/>
      <c r="E301" s="213"/>
      <c r="F301" s="10">
        <f>SUM(C301:E301)</f>
        <v>0</v>
      </c>
    </row>
    <row r="302" spans="2:6">
      <c r="B302" s="665" t="s">
        <v>2385</v>
      </c>
      <c r="C302" s="213"/>
      <c r="D302" s="213"/>
      <c r="E302" s="213"/>
      <c r="F302" s="10">
        <f>SUM(C302:E302)</f>
        <v>0</v>
      </c>
    </row>
    <row r="303" spans="2:6">
      <c r="B303" s="665" t="s">
        <v>1763</v>
      </c>
      <c r="C303" s="213"/>
      <c r="D303" s="213"/>
      <c r="E303" s="213"/>
      <c r="F303" s="10">
        <f>SUM(C303:E303)</f>
        <v>0</v>
      </c>
    </row>
    <row r="304" spans="2:6">
      <c r="B304" s="665" t="s">
        <v>3336</v>
      </c>
      <c r="C304" s="213"/>
      <c r="D304" s="213"/>
      <c r="E304" s="213"/>
      <c r="F304" s="10">
        <f>SUM(C304:E304)</f>
        <v>0</v>
      </c>
    </row>
    <row r="305" spans="1:18">
      <c r="B305" s="209" t="s">
        <v>1419</v>
      </c>
      <c r="C305" s="213"/>
      <c r="D305" s="213"/>
      <c r="E305" s="213"/>
      <c r="F305" s="10">
        <f>SUM(C305:E305)</f>
        <v>0</v>
      </c>
    </row>
    <row r="306" spans="1:18">
      <c r="B306" s="662" t="s">
        <v>2395</v>
      </c>
      <c r="C306" s="213"/>
      <c r="D306" s="213"/>
      <c r="E306" s="213"/>
      <c r="F306" s="10">
        <f>SUM(C306:E306)</f>
        <v>0</v>
      </c>
    </row>
    <row r="307" spans="1:18">
      <c r="B307" s="665" t="s">
        <v>1764</v>
      </c>
      <c r="C307" s="213"/>
      <c r="D307" s="213"/>
      <c r="E307" s="213"/>
      <c r="F307" s="10">
        <f>SUM(C307:E307)</f>
        <v>0</v>
      </c>
    </row>
    <row r="308" spans="1:18">
      <c r="B308" s="666" t="s">
        <v>1418</v>
      </c>
      <c r="C308" s="213"/>
      <c r="D308" s="213"/>
      <c r="E308" s="213"/>
      <c r="F308" s="10">
        <f>SUM(C308:E308)</f>
        <v>0</v>
      </c>
    </row>
    <row r="309" spans="1:18">
      <c r="B309" s="631" t="s">
        <v>719</v>
      </c>
      <c r="C309" s="213"/>
      <c r="D309" s="213"/>
      <c r="E309" s="213"/>
      <c r="F309" s="10">
        <f>SUM(C309:E309)</f>
        <v>0</v>
      </c>
      <c r="H309" s="166"/>
      <c r="J309" s="209"/>
      <c r="R309" s="631"/>
    </row>
    <row r="310" spans="1:18">
      <c r="B310" s="662" t="s">
        <v>2394</v>
      </c>
      <c r="C310" s="213"/>
      <c r="D310" s="213"/>
      <c r="E310" s="213"/>
      <c r="F310" s="10">
        <f>SUM(C310:E310)</f>
        <v>0</v>
      </c>
    </row>
    <row r="311" spans="1:18">
      <c r="B311" s="662" t="s">
        <v>2401</v>
      </c>
      <c r="C311" s="213"/>
      <c r="D311" s="213"/>
      <c r="E311" s="213"/>
      <c r="F311" s="10">
        <f>SUM(C311:E311)</f>
        <v>0</v>
      </c>
    </row>
    <row r="312" spans="1:18">
      <c r="B312" s="631" t="s">
        <v>720</v>
      </c>
      <c r="C312" s="213"/>
      <c r="D312" s="213"/>
      <c r="E312" s="213"/>
      <c r="F312" s="10">
        <f>SUM(C312:E312)</f>
        <v>0</v>
      </c>
    </row>
    <row r="313" spans="1:18">
      <c r="B313" s="631" t="s">
        <v>23</v>
      </c>
      <c r="C313" s="213"/>
      <c r="D313" s="213"/>
      <c r="E313" s="213"/>
      <c r="F313" s="10">
        <f>SUM(C313:E313)</f>
        <v>0</v>
      </c>
    </row>
    <row r="314" spans="1:18">
      <c r="B314" s="631" t="s">
        <v>25</v>
      </c>
      <c r="C314" s="213"/>
      <c r="D314" s="213"/>
      <c r="E314" s="213"/>
      <c r="F314" s="10">
        <f>SUM(C314:E314)</f>
        <v>0</v>
      </c>
    </row>
    <row r="315" spans="1:18">
      <c r="B315" s="631" t="s">
        <v>741</v>
      </c>
      <c r="C315" s="213"/>
      <c r="D315" s="213"/>
      <c r="E315" s="213"/>
      <c r="F315" s="10">
        <f>SUM(C315:E315)</f>
        <v>0</v>
      </c>
    </row>
    <row r="316" spans="1:18">
      <c r="B316" s="631" t="s">
        <v>3322</v>
      </c>
      <c r="C316" s="213"/>
      <c r="D316" s="213"/>
      <c r="E316" s="213"/>
      <c r="F316" s="10">
        <f>SUM(C316:E316)</f>
        <v>0</v>
      </c>
    </row>
    <row r="317" spans="1:18" s="166" customFormat="1">
      <c r="A317"/>
      <c r="B317" s="666" t="s">
        <v>1428</v>
      </c>
      <c r="C317" s="213"/>
      <c r="D317" s="213"/>
      <c r="E317" s="213"/>
      <c r="F317" s="10">
        <f>SUM(C317:E317)</f>
        <v>0</v>
      </c>
      <c r="G317"/>
      <c r="H317"/>
      <c r="I317"/>
      <c r="J317"/>
      <c r="K317"/>
      <c r="L317"/>
    </row>
    <row r="318" spans="1:18" s="166" customFormat="1">
      <c r="A318" s="82"/>
      <c r="B318" s="209" t="s">
        <v>1435</v>
      </c>
      <c r="C318" s="213"/>
      <c r="D318" s="213"/>
      <c r="E318" s="213"/>
      <c r="F318" s="10">
        <f>SUM(C318:E318)</f>
        <v>0</v>
      </c>
    </row>
    <row r="319" spans="1:18" s="166" customFormat="1">
      <c r="A319" s="105"/>
      <c r="B319" s="209" t="s">
        <v>1425</v>
      </c>
      <c r="C319" s="213"/>
      <c r="D319" s="213"/>
      <c r="E319" s="213"/>
      <c r="F319" s="10">
        <f>SUM(C319:E319)</f>
        <v>0</v>
      </c>
    </row>
    <row r="320" spans="1:18" s="166" customFormat="1">
      <c r="A320" s="82"/>
      <c r="B320" s="209" t="s">
        <v>1430</v>
      </c>
      <c r="C320" s="213"/>
      <c r="D320" s="213"/>
      <c r="E320" s="213"/>
      <c r="F320" s="10">
        <f>SUM(C320:E320)</f>
        <v>0</v>
      </c>
    </row>
    <row r="321" spans="1:6" s="166" customFormat="1">
      <c r="A321" s="82"/>
      <c r="B321" s="665" t="s">
        <v>1765</v>
      </c>
      <c r="C321" s="213"/>
      <c r="D321" s="213"/>
      <c r="E321" s="213"/>
      <c r="F321" s="10">
        <f>SUM(C321:E321)</f>
        <v>0</v>
      </c>
    </row>
    <row r="322" spans="1:6" s="166" customFormat="1">
      <c r="A322" s="339"/>
      <c r="B322" s="665" t="s">
        <v>3323</v>
      </c>
      <c r="C322" s="213"/>
      <c r="D322" s="213"/>
      <c r="E322" s="213"/>
      <c r="F322" s="10">
        <f>SUM(C322:E322)</f>
        <v>0</v>
      </c>
    </row>
    <row r="323" spans="1:6" s="166" customFormat="1">
      <c r="A323" s="105"/>
      <c r="B323" s="209" t="s">
        <v>1424</v>
      </c>
      <c r="C323" s="213"/>
      <c r="D323" s="213"/>
      <c r="E323" s="213"/>
      <c r="F323" s="10">
        <f>SUM(C323:E323)</f>
        <v>0</v>
      </c>
    </row>
    <row r="324" spans="1:6" s="166" customFormat="1">
      <c r="A324" s="82"/>
      <c r="B324" s="662" t="s">
        <v>2390</v>
      </c>
      <c r="C324" s="213"/>
      <c r="D324" s="213"/>
      <c r="E324" s="213"/>
      <c r="F324" s="10">
        <f t="shared" ref="F324:F355" si="0">SUM(C324:E324)</f>
        <v>0</v>
      </c>
    </row>
    <row r="325" spans="1:6" s="166" customFormat="1">
      <c r="A325" s="105"/>
      <c r="B325" s="631" t="s">
        <v>703</v>
      </c>
      <c r="C325" s="213"/>
      <c r="D325" s="213"/>
      <c r="E325" s="213"/>
      <c r="F325" s="10">
        <f t="shared" si="0"/>
        <v>0</v>
      </c>
    </row>
    <row r="326" spans="1:6" s="166" customFormat="1">
      <c r="A326" s="339"/>
      <c r="B326" s="631" t="s">
        <v>27</v>
      </c>
      <c r="C326" s="213"/>
      <c r="D326" s="213"/>
      <c r="E326" s="213"/>
      <c r="F326" s="10">
        <f t="shared" si="0"/>
        <v>0</v>
      </c>
    </row>
    <row r="327" spans="1:6" s="166" customFormat="1">
      <c r="A327" s="105"/>
      <c r="B327" s="631" t="s">
        <v>735</v>
      </c>
      <c r="C327" s="213"/>
      <c r="D327" s="213"/>
      <c r="E327" s="213"/>
      <c r="F327" s="10">
        <f t="shared" si="0"/>
        <v>0</v>
      </c>
    </row>
    <row r="328" spans="1:6" s="166" customFormat="1">
      <c r="A328" s="339"/>
      <c r="B328" s="631" t="s">
        <v>3318</v>
      </c>
      <c r="C328" s="213"/>
      <c r="D328" s="213"/>
      <c r="E328" s="213"/>
      <c r="F328" s="10">
        <f t="shared" si="0"/>
        <v>0</v>
      </c>
    </row>
    <row r="329" spans="1:6" s="166" customFormat="1">
      <c r="A329" s="105"/>
      <c r="B329" s="631" t="s">
        <v>3344</v>
      </c>
      <c r="C329" s="213"/>
      <c r="D329" s="213"/>
      <c r="E329" s="213"/>
      <c r="F329" s="10">
        <f t="shared" si="0"/>
        <v>0</v>
      </c>
    </row>
    <row r="330" spans="1:6" s="166" customFormat="1">
      <c r="A330" s="339"/>
      <c r="B330" s="631" t="s">
        <v>154</v>
      </c>
      <c r="C330" s="213"/>
      <c r="D330" s="213"/>
      <c r="E330" s="213"/>
      <c r="F330" s="10">
        <f t="shared" si="0"/>
        <v>0</v>
      </c>
    </row>
    <row r="331" spans="1:6" s="166" customFormat="1">
      <c r="A331" s="339"/>
      <c r="B331" s="662" t="s">
        <v>2402</v>
      </c>
      <c r="C331" s="213"/>
      <c r="D331" s="213"/>
      <c r="E331" s="213"/>
      <c r="F331" s="10">
        <f t="shared" si="0"/>
        <v>0</v>
      </c>
    </row>
    <row r="332" spans="1:6" s="166" customFormat="1">
      <c r="A332" s="82"/>
      <c r="B332" s="631" t="s">
        <v>721</v>
      </c>
      <c r="C332" s="213"/>
      <c r="D332" s="213"/>
      <c r="E332" s="213"/>
      <c r="F332" s="10">
        <f t="shared" si="0"/>
        <v>0</v>
      </c>
    </row>
    <row r="333" spans="1:6" s="166" customFormat="1">
      <c r="A333" s="105"/>
      <c r="B333" s="631" t="s">
        <v>3333</v>
      </c>
      <c r="C333" s="213"/>
      <c r="D333" s="213"/>
      <c r="E333" s="213"/>
      <c r="F333" s="10">
        <f t="shared" si="0"/>
        <v>0</v>
      </c>
    </row>
    <row r="334" spans="1:6" s="166" customFormat="1">
      <c r="A334" s="105"/>
      <c r="B334" s="631" t="s">
        <v>29</v>
      </c>
      <c r="C334" s="213"/>
      <c r="D334" s="213"/>
      <c r="E334" s="213"/>
      <c r="F334" s="10">
        <f t="shared" si="0"/>
        <v>0</v>
      </c>
    </row>
    <row r="335" spans="1:6" s="166" customFormat="1">
      <c r="A335" s="339"/>
      <c r="B335" s="631" t="s">
        <v>142</v>
      </c>
      <c r="C335" s="213"/>
      <c r="D335" s="213"/>
      <c r="E335" s="213"/>
      <c r="F335" s="10">
        <f t="shared" si="0"/>
        <v>0</v>
      </c>
    </row>
    <row r="336" spans="1:6" s="166" customFormat="1">
      <c r="A336" s="105"/>
      <c r="B336" s="631" t="s">
        <v>695</v>
      </c>
      <c r="C336" s="213"/>
      <c r="D336" s="213"/>
      <c r="E336" s="213"/>
      <c r="F336" s="10">
        <f t="shared" si="0"/>
        <v>0</v>
      </c>
    </row>
    <row r="337" spans="1:6" s="166" customFormat="1">
      <c r="A337" s="339"/>
      <c r="B337" s="209" t="s">
        <v>1434</v>
      </c>
      <c r="C337" s="213"/>
      <c r="D337" s="213"/>
      <c r="E337" s="213"/>
      <c r="F337" s="10">
        <f t="shared" si="0"/>
        <v>0</v>
      </c>
    </row>
    <row r="338" spans="1:6" s="166" customFormat="1">
      <c r="A338" s="339"/>
      <c r="B338" s="662" t="s">
        <v>2411</v>
      </c>
      <c r="C338" s="213"/>
      <c r="D338" s="213"/>
      <c r="E338" s="213"/>
      <c r="F338" s="10">
        <f t="shared" si="0"/>
        <v>0</v>
      </c>
    </row>
    <row r="339" spans="1:6" s="166" customFormat="1">
      <c r="A339" s="105"/>
      <c r="B339" s="631" t="s">
        <v>736</v>
      </c>
      <c r="C339" s="213"/>
      <c r="D339" s="213"/>
      <c r="E339" s="213"/>
      <c r="F339" s="10">
        <f t="shared" si="0"/>
        <v>0</v>
      </c>
    </row>
    <row r="340" spans="1:6" s="166" customFormat="1">
      <c r="A340" s="105"/>
      <c r="B340" s="631" t="s">
        <v>3334</v>
      </c>
      <c r="C340" s="213"/>
      <c r="D340" s="213"/>
      <c r="E340" s="213"/>
      <c r="F340" s="10">
        <f t="shared" si="0"/>
        <v>0</v>
      </c>
    </row>
    <row r="341" spans="1:6" s="166" customFormat="1">
      <c r="A341" s="105"/>
      <c r="B341" s="665" t="s">
        <v>1786</v>
      </c>
      <c r="C341" s="213"/>
      <c r="D341" s="213"/>
      <c r="E341" s="213"/>
      <c r="F341" s="10">
        <f t="shared" si="0"/>
        <v>0</v>
      </c>
    </row>
    <row r="342" spans="1:6" s="166" customFormat="1">
      <c r="A342" s="105"/>
      <c r="B342" s="631" t="s">
        <v>706</v>
      </c>
      <c r="C342" s="213"/>
      <c r="D342" s="213"/>
      <c r="E342" s="213"/>
      <c r="F342" s="10">
        <f t="shared" si="0"/>
        <v>0</v>
      </c>
    </row>
    <row r="343" spans="1:6" s="166" customFormat="1">
      <c r="A343" s="339"/>
      <c r="B343" s="631" t="s">
        <v>705</v>
      </c>
      <c r="C343" s="213"/>
      <c r="D343" s="213"/>
      <c r="E343" s="213"/>
      <c r="F343" s="10">
        <f t="shared" si="0"/>
        <v>0</v>
      </c>
    </row>
    <row r="344" spans="1:6" s="166" customFormat="1">
      <c r="A344" s="82"/>
      <c r="B344" s="665" t="s">
        <v>1788</v>
      </c>
      <c r="C344" s="213"/>
      <c r="D344" s="213"/>
      <c r="E344" s="213"/>
      <c r="F344" s="10">
        <f t="shared" si="0"/>
        <v>0</v>
      </c>
    </row>
    <row r="345" spans="1:6" s="166" customFormat="1">
      <c r="A345" s="82"/>
      <c r="B345" s="209" t="s">
        <v>1422</v>
      </c>
      <c r="C345" s="213"/>
      <c r="D345" s="213"/>
      <c r="E345" s="213"/>
      <c r="F345" s="10">
        <f t="shared" si="0"/>
        <v>0</v>
      </c>
    </row>
    <row r="346" spans="1:6" s="166" customFormat="1">
      <c r="A346" s="105"/>
      <c r="B346" s="631" t="s">
        <v>158</v>
      </c>
      <c r="C346" s="213"/>
      <c r="D346" s="213"/>
      <c r="E346" s="213"/>
      <c r="F346" s="10">
        <f t="shared" si="0"/>
        <v>0</v>
      </c>
    </row>
    <row r="347" spans="1:6" s="166" customFormat="1">
      <c r="A347" s="105"/>
      <c r="B347" s="665" t="s">
        <v>1865</v>
      </c>
      <c r="C347" s="213"/>
      <c r="D347" s="213"/>
      <c r="E347" s="213"/>
      <c r="F347" s="10">
        <f t="shared" si="0"/>
        <v>0</v>
      </c>
    </row>
    <row r="348" spans="1:6" s="166" customFormat="1">
      <c r="B348" s="662" t="s">
        <v>2397</v>
      </c>
      <c r="C348" s="213"/>
      <c r="D348" s="213"/>
      <c r="E348" s="213"/>
      <c r="F348" s="10">
        <f t="shared" si="0"/>
        <v>0</v>
      </c>
    </row>
    <row r="349" spans="1:6" s="166" customFormat="1">
      <c r="A349" s="105"/>
      <c r="B349" s="631" t="s">
        <v>690</v>
      </c>
      <c r="C349" s="213"/>
      <c r="D349" s="213"/>
      <c r="E349" s="213"/>
      <c r="F349" s="10">
        <f t="shared" si="0"/>
        <v>0</v>
      </c>
    </row>
    <row r="350" spans="1:6" s="166" customFormat="1">
      <c r="A350" s="82"/>
      <c r="B350" s="665" t="s">
        <v>1766</v>
      </c>
      <c r="C350" s="213"/>
      <c r="D350" s="213"/>
      <c r="E350" s="213"/>
      <c r="F350" s="10">
        <f t="shared" si="0"/>
        <v>0</v>
      </c>
    </row>
    <row r="351" spans="1:6" s="166" customFormat="1">
      <c r="A351" s="82"/>
      <c r="B351" s="662" t="s">
        <v>2400</v>
      </c>
      <c r="C351" s="213"/>
      <c r="D351" s="213"/>
      <c r="E351" s="213"/>
      <c r="F351" s="10">
        <f t="shared" si="0"/>
        <v>0</v>
      </c>
    </row>
    <row r="352" spans="1:6" s="166" customFormat="1">
      <c r="A352" s="105"/>
      <c r="B352" s="631" t="s">
        <v>1745</v>
      </c>
      <c r="C352" s="213"/>
      <c r="D352" s="213"/>
      <c r="E352" s="213"/>
      <c r="F352" s="10">
        <f t="shared" si="0"/>
        <v>0</v>
      </c>
    </row>
    <row r="353" spans="1:6" s="166" customFormat="1">
      <c r="A353" s="105"/>
      <c r="B353" s="631" t="s">
        <v>3324</v>
      </c>
      <c r="C353" s="213"/>
      <c r="D353" s="213"/>
      <c r="E353" s="213"/>
      <c r="F353" s="10">
        <f t="shared" si="0"/>
        <v>0</v>
      </c>
    </row>
    <row r="354" spans="1:6" s="166" customFormat="1">
      <c r="A354" s="339"/>
      <c r="B354" s="631" t="s">
        <v>3497</v>
      </c>
      <c r="C354" s="213"/>
      <c r="D354" s="213"/>
      <c r="E354" s="213"/>
      <c r="F354" s="10">
        <f t="shared" si="0"/>
        <v>0</v>
      </c>
    </row>
    <row r="355" spans="1:6" s="166" customFormat="1">
      <c r="A355" s="339"/>
      <c r="B355" s="662" t="s">
        <v>2413</v>
      </c>
      <c r="C355" s="213"/>
      <c r="D355" s="213"/>
      <c r="E355" s="213"/>
      <c r="F355" s="10">
        <f t="shared" si="0"/>
        <v>0</v>
      </c>
    </row>
    <row r="356" spans="1:6" s="166" customFormat="1">
      <c r="A356" s="82"/>
      <c r="B356" s="631" t="s">
        <v>31</v>
      </c>
      <c r="C356" s="213"/>
      <c r="D356" s="213"/>
      <c r="E356" s="213"/>
      <c r="F356" s="10">
        <f t="shared" ref="F356:F387" si="1">SUM(C356:E356)</f>
        <v>0</v>
      </c>
    </row>
    <row r="357" spans="1:6" s="166" customFormat="1">
      <c r="A357" s="82"/>
      <c r="B357" s="631" t="s">
        <v>3328</v>
      </c>
      <c r="C357" s="213"/>
      <c r="D357" s="213"/>
      <c r="E357" s="213"/>
      <c r="F357" s="10">
        <f t="shared" si="1"/>
        <v>0</v>
      </c>
    </row>
    <row r="358" spans="1:6" s="166" customFormat="1">
      <c r="A358" s="82"/>
      <c r="B358" s="631" t="s">
        <v>747</v>
      </c>
      <c r="C358" s="213"/>
      <c r="D358" s="213"/>
      <c r="E358" s="213"/>
      <c r="F358" s="10">
        <f t="shared" si="1"/>
        <v>0</v>
      </c>
    </row>
    <row r="359" spans="1:6" s="166" customFormat="1">
      <c r="A359" s="82"/>
      <c r="B359" s="662" t="s">
        <v>2403</v>
      </c>
      <c r="C359" s="213"/>
      <c r="D359" s="213"/>
      <c r="E359" s="213"/>
      <c r="F359" s="10">
        <f t="shared" si="1"/>
        <v>0</v>
      </c>
    </row>
    <row r="360" spans="1:6" s="166" customFormat="1">
      <c r="A360" s="82"/>
      <c r="B360" s="631" t="s">
        <v>712</v>
      </c>
      <c r="C360" s="213"/>
      <c r="D360" s="213"/>
      <c r="E360" s="213"/>
      <c r="F360" s="10">
        <f t="shared" si="1"/>
        <v>0</v>
      </c>
    </row>
    <row r="361" spans="1:6" s="166" customFormat="1">
      <c r="A361" s="82"/>
      <c r="B361" s="631" t="s">
        <v>739</v>
      </c>
      <c r="C361" s="213"/>
      <c r="D361" s="213"/>
      <c r="E361" s="213"/>
      <c r="F361" s="10">
        <f t="shared" si="1"/>
        <v>0</v>
      </c>
    </row>
    <row r="362" spans="1:6" s="166" customFormat="1">
      <c r="A362" s="105"/>
      <c r="B362" s="631" t="s">
        <v>33</v>
      </c>
      <c r="C362" s="213"/>
      <c r="D362" s="213"/>
      <c r="E362" s="213"/>
      <c r="F362" s="10">
        <f t="shared" si="1"/>
        <v>0</v>
      </c>
    </row>
    <row r="363" spans="1:6" s="166" customFormat="1">
      <c r="A363" s="339"/>
      <c r="B363" s="209" t="s">
        <v>1449</v>
      </c>
      <c r="C363" s="213"/>
      <c r="D363" s="213"/>
      <c r="E363" s="213"/>
      <c r="F363" s="10">
        <f t="shared" si="1"/>
        <v>0</v>
      </c>
    </row>
    <row r="364" spans="1:6" s="166" customFormat="1">
      <c r="A364" s="105"/>
      <c r="B364" s="631" t="s">
        <v>35</v>
      </c>
      <c r="C364" s="213"/>
      <c r="D364" s="213"/>
      <c r="E364" s="213"/>
      <c r="F364" s="10">
        <f t="shared" si="1"/>
        <v>0</v>
      </c>
    </row>
    <row r="365" spans="1:6" s="166" customFormat="1">
      <c r="A365" s="105"/>
      <c r="B365" s="631" t="s">
        <v>37</v>
      </c>
      <c r="C365" s="213"/>
      <c r="D365" s="213"/>
      <c r="E365" s="213"/>
      <c r="F365" s="10">
        <f t="shared" si="1"/>
        <v>0</v>
      </c>
    </row>
    <row r="366" spans="1:6" s="166" customFormat="1">
      <c r="A366" s="105"/>
      <c r="B366" s="631" t="s">
        <v>143</v>
      </c>
      <c r="C366" s="213"/>
      <c r="D366" s="213"/>
      <c r="E366" s="213"/>
      <c r="F366" s="10">
        <f t="shared" si="1"/>
        <v>0</v>
      </c>
    </row>
    <row r="367" spans="1:6" s="166" customFormat="1">
      <c r="B367" s="631" t="s">
        <v>181</v>
      </c>
      <c r="C367" s="213"/>
      <c r="D367" s="213"/>
      <c r="E367" s="213"/>
      <c r="F367" s="10">
        <f t="shared" si="1"/>
        <v>0</v>
      </c>
    </row>
    <row r="368" spans="1:6" s="166" customFormat="1">
      <c r="A368" s="105"/>
      <c r="B368" s="631" t="s">
        <v>3331</v>
      </c>
      <c r="C368" s="213"/>
      <c r="D368" s="213"/>
      <c r="E368" s="213"/>
      <c r="F368" s="10">
        <f t="shared" si="1"/>
        <v>0</v>
      </c>
    </row>
    <row r="369" spans="1:6" s="166" customFormat="1">
      <c r="A369" s="82"/>
      <c r="B369" s="666" t="s">
        <v>1436</v>
      </c>
      <c r="C369" s="213"/>
      <c r="D369" s="213"/>
      <c r="E369" s="213"/>
      <c r="F369" s="10">
        <f t="shared" si="1"/>
        <v>0</v>
      </c>
    </row>
    <row r="370" spans="1:6" s="166" customFormat="1">
      <c r="A370" s="105"/>
      <c r="B370" s="666" t="s">
        <v>3332</v>
      </c>
      <c r="C370" s="213"/>
      <c r="D370" s="213"/>
      <c r="E370" s="213"/>
      <c r="F370" s="10">
        <f t="shared" si="1"/>
        <v>0</v>
      </c>
    </row>
    <row r="371" spans="1:6" s="166" customFormat="1">
      <c r="A371" s="105"/>
      <c r="B371" s="666" t="s">
        <v>3337</v>
      </c>
      <c r="C371" s="213"/>
      <c r="D371" s="213"/>
      <c r="E371" s="213"/>
      <c r="F371" s="10">
        <f t="shared" si="1"/>
        <v>0</v>
      </c>
    </row>
    <row r="372" spans="1:6" s="166" customFormat="1">
      <c r="A372" s="105"/>
      <c r="B372" s="631" t="s">
        <v>39</v>
      </c>
      <c r="C372" s="213"/>
      <c r="D372" s="213"/>
      <c r="E372" s="213"/>
      <c r="F372" s="10">
        <f t="shared" si="1"/>
        <v>0</v>
      </c>
    </row>
    <row r="373" spans="1:6" s="166" customFormat="1">
      <c r="A373" s="82"/>
      <c r="B373" s="665" t="s">
        <v>1767</v>
      </c>
      <c r="C373" s="213"/>
      <c r="D373" s="213"/>
      <c r="E373" s="213"/>
      <c r="F373" s="10">
        <f t="shared" si="1"/>
        <v>0</v>
      </c>
    </row>
    <row r="374" spans="1:6" s="166" customFormat="1">
      <c r="A374" s="105"/>
      <c r="B374" s="631" t="s">
        <v>180</v>
      </c>
      <c r="C374" s="213"/>
      <c r="D374" s="213"/>
      <c r="E374" s="213"/>
      <c r="F374" s="10">
        <f t="shared" si="1"/>
        <v>0</v>
      </c>
    </row>
    <row r="375" spans="1:6" s="166" customFormat="1">
      <c r="A375" s="105"/>
      <c r="B375" s="631" t="s">
        <v>3320</v>
      </c>
      <c r="C375" s="213"/>
      <c r="D375" s="213"/>
      <c r="E375" s="213"/>
      <c r="F375" s="10">
        <f t="shared" si="1"/>
        <v>0</v>
      </c>
    </row>
    <row r="376" spans="1:6" s="166" customFormat="1">
      <c r="A376" s="339"/>
      <c r="B376" s="662" t="s">
        <v>2409</v>
      </c>
      <c r="C376" s="213"/>
      <c r="D376" s="213"/>
      <c r="E376" s="213"/>
      <c r="F376" s="10">
        <f t="shared" si="1"/>
        <v>0</v>
      </c>
    </row>
    <row r="377" spans="1:6" s="166" customFormat="1">
      <c r="A377" s="105"/>
      <c r="B377" s="631" t="s">
        <v>144</v>
      </c>
      <c r="C377" s="213"/>
      <c r="D377" s="213"/>
      <c r="E377" s="213"/>
      <c r="F377" s="10">
        <f t="shared" si="1"/>
        <v>0</v>
      </c>
    </row>
    <row r="378" spans="1:6" s="166" customFormat="1">
      <c r="A378" s="105"/>
      <c r="B378" s="209" t="s">
        <v>1433</v>
      </c>
      <c r="C378" s="213"/>
      <c r="D378" s="213"/>
      <c r="E378" s="213"/>
      <c r="F378" s="10">
        <f t="shared" si="1"/>
        <v>0</v>
      </c>
    </row>
    <row r="379" spans="1:6" s="166" customFormat="1">
      <c r="A379" s="105"/>
      <c r="B379" s="209" t="s">
        <v>3339</v>
      </c>
      <c r="C379" s="213"/>
      <c r="D379" s="213"/>
      <c r="E379" s="213"/>
      <c r="F379" s="10">
        <f t="shared" si="1"/>
        <v>0</v>
      </c>
    </row>
    <row r="380" spans="1:6" s="166" customFormat="1">
      <c r="A380" s="339"/>
      <c r="B380" s="631" t="s">
        <v>155</v>
      </c>
      <c r="C380" s="213"/>
      <c r="D380" s="213"/>
      <c r="E380" s="213"/>
      <c r="F380" s="10">
        <f t="shared" si="1"/>
        <v>0</v>
      </c>
    </row>
    <row r="381" spans="1:6" s="166" customFormat="1">
      <c r="A381" s="82"/>
      <c r="B381" s="631" t="s">
        <v>3340</v>
      </c>
      <c r="C381" s="213"/>
      <c r="D381" s="213"/>
      <c r="E381" s="213"/>
      <c r="F381" s="10">
        <f t="shared" si="1"/>
        <v>0</v>
      </c>
    </row>
    <row r="382" spans="1:6" s="166" customFormat="1">
      <c r="A382" s="339"/>
      <c r="B382" s="631" t="s">
        <v>3338</v>
      </c>
      <c r="C382" s="213"/>
      <c r="D382" s="213"/>
      <c r="E382" s="213"/>
      <c r="F382" s="10">
        <f t="shared" si="1"/>
        <v>0</v>
      </c>
    </row>
    <row r="383" spans="1:6" s="166" customFormat="1">
      <c r="A383" s="339"/>
      <c r="B383" s="209" t="s">
        <v>1432</v>
      </c>
      <c r="C383" s="213"/>
      <c r="D383" s="213"/>
      <c r="E383" s="213"/>
      <c r="F383" s="10">
        <f t="shared" si="1"/>
        <v>0</v>
      </c>
    </row>
    <row r="384" spans="1:6" s="166" customFormat="1">
      <c r="B384" s="209" t="s">
        <v>3319</v>
      </c>
      <c r="F384" s="10">
        <f t="shared" si="1"/>
        <v>0</v>
      </c>
    </row>
    <row r="385" spans="1:6" s="166" customFormat="1">
      <c r="A385" s="82"/>
      <c r="B385" s="631" t="s">
        <v>710</v>
      </c>
      <c r="F385" s="10">
        <f t="shared" si="1"/>
        <v>0</v>
      </c>
    </row>
    <row r="386" spans="1:6" s="166" customFormat="1">
      <c r="A386" s="339"/>
      <c r="B386" s="665" t="s">
        <v>2386</v>
      </c>
      <c r="F386" s="10">
        <f t="shared" si="1"/>
        <v>0</v>
      </c>
    </row>
    <row r="387" spans="1:6" s="166" customFormat="1">
      <c r="B387" s="631" t="s">
        <v>1751</v>
      </c>
      <c r="F387" s="10">
        <f t="shared" si="1"/>
        <v>0</v>
      </c>
    </row>
    <row r="388" spans="1:6" s="166" customFormat="1">
      <c r="A388" s="82"/>
    </row>
    <row r="389" spans="1:6" s="166" customFormat="1">
      <c r="A389" s="105"/>
      <c r="C389" s="10">
        <f>SUM(C228:C384)</f>
        <v>0</v>
      </c>
      <c r="D389" s="10">
        <f>SUM(D228:D384)</f>
        <v>0</v>
      </c>
      <c r="E389" s="10">
        <f>SUM(E228:E384)</f>
        <v>0</v>
      </c>
      <c r="F389" s="10">
        <f>SUM(F228:F384)</f>
        <v>0</v>
      </c>
    </row>
    <row r="390" spans="1:6" s="166" customFormat="1">
      <c r="A390" s="82"/>
    </row>
    <row r="391" spans="1:6" s="166" customFormat="1">
      <c r="A391" s="105"/>
    </row>
    <row r="392" spans="1:6" s="166" customFormat="1"/>
    <row r="393" spans="1:6" s="166" customFormat="1"/>
    <row r="394" spans="1:6" s="166" customFormat="1"/>
    <row r="395" spans="1:6" s="166" customFormat="1"/>
    <row r="396" spans="1:6" s="166" customFormat="1"/>
    <row r="397" spans="1:6" s="166" customFormat="1"/>
    <row r="398" spans="1:6" s="166" customFormat="1"/>
    <row r="399" spans="1:6" s="166" customFormat="1"/>
    <row r="400" spans="1:6" s="166" customFormat="1"/>
    <row r="401" spans="1:12" s="166" customFormat="1"/>
    <row r="402" spans="1:12" s="166" customFormat="1"/>
    <row r="403" spans="1:12" s="166" customFormat="1"/>
    <row r="404" spans="1:12" s="166" customFormat="1"/>
    <row r="405" spans="1:12" s="166" customFormat="1"/>
    <row r="406" spans="1:12" s="166" customFormat="1"/>
    <row r="407" spans="1:12" s="166" customFormat="1"/>
    <row r="408" spans="1:12">
      <c r="A408" s="166"/>
      <c r="G408" s="166"/>
      <c r="H408" s="166"/>
      <c r="I408" s="166"/>
      <c r="J408" s="166"/>
      <c r="K408" s="166"/>
      <c r="L408" s="166"/>
    </row>
    <row r="409" spans="1:12">
      <c r="A409" s="166"/>
      <c r="G409" s="166"/>
      <c r="H409" s="166"/>
      <c r="I409" s="166"/>
      <c r="J409" s="166"/>
      <c r="K409" s="166"/>
      <c r="L409" s="166"/>
    </row>
    <row r="410" spans="1:12">
      <c r="A410" s="166"/>
      <c r="G410" s="166"/>
      <c r="H410" s="166"/>
      <c r="I410" s="166"/>
      <c r="J410" s="166"/>
      <c r="K410" s="166"/>
      <c r="L410" s="166"/>
    </row>
    <row r="411" spans="1:12">
      <c r="A411" s="166"/>
      <c r="G411" s="166"/>
      <c r="H411" s="166"/>
      <c r="I411" s="166"/>
      <c r="J411" s="166"/>
      <c r="K411" s="166"/>
      <c r="L411" s="166"/>
    </row>
    <row r="412" spans="1:12">
      <c r="A412" s="166"/>
      <c r="G412" s="166"/>
      <c r="H412" s="166"/>
      <c r="I412" s="166"/>
      <c r="J412" s="166"/>
      <c r="K412" s="166"/>
      <c r="L412" s="166"/>
    </row>
    <row r="413" spans="1:12">
      <c r="A413" s="166"/>
      <c r="G413" s="166"/>
      <c r="H413" s="166"/>
      <c r="I413" s="166"/>
      <c r="J413" s="166"/>
      <c r="K413" s="166"/>
      <c r="L413" s="166"/>
    </row>
    <row r="414" spans="1:12">
      <c r="A414" s="166"/>
      <c r="G414" s="166"/>
      <c r="H414" s="166"/>
      <c r="I414" s="166"/>
      <c r="J414" s="166"/>
      <c r="K414" s="166"/>
      <c r="L414" s="166"/>
    </row>
    <row r="415" spans="1:12">
      <c r="A415" s="166"/>
      <c r="G415" s="166"/>
      <c r="H415" s="166"/>
      <c r="I415" s="166"/>
      <c r="J415" s="166"/>
      <c r="K415" s="166"/>
      <c r="L415" s="166"/>
    </row>
    <row r="416" spans="1:12">
      <c r="A416" s="166"/>
      <c r="G416" s="166"/>
      <c r="H416" s="166"/>
      <c r="I416" s="166"/>
      <c r="J416" s="166"/>
      <c r="K416" s="166"/>
      <c r="L416" s="166"/>
    </row>
    <row r="417" spans="1:12">
      <c r="A417" s="166"/>
      <c r="G417" s="166"/>
      <c r="H417" s="166"/>
      <c r="I417" s="166"/>
      <c r="J417" s="166"/>
      <c r="K417" s="166"/>
      <c r="L417" s="166"/>
    </row>
    <row r="418" spans="1:12">
      <c r="A418" s="166"/>
      <c r="G418" s="166"/>
      <c r="H418" s="166"/>
      <c r="I418" s="166"/>
      <c r="J418" s="166"/>
      <c r="K418" s="166"/>
      <c r="L418" s="166"/>
    </row>
    <row r="419" spans="1:12">
      <c r="A419" s="166"/>
      <c r="G419" s="166"/>
      <c r="H419" s="166"/>
      <c r="I419" s="166"/>
      <c r="J419" s="166"/>
      <c r="K419" s="166"/>
      <c r="L419" s="166"/>
    </row>
    <row r="420" spans="1:12">
      <c r="A420" s="166"/>
      <c r="G420" s="166"/>
      <c r="H420" s="166"/>
      <c r="I420" s="166"/>
      <c r="J420" s="166"/>
      <c r="K420" s="166"/>
      <c r="L420" s="166"/>
    </row>
    <row r="421" spans="1:12">
      <c r="A421" s="166"/>
      <c r="G421" s="166"/>
      <c r="H421" s="166"/>
      <c r="I421" s="166"/>
      <c r="J421" s="166"/>
      <c r="K421" s="166"/>
      <c r="L421" s="166"/>
    </row>
    <row r="422" spans="1:12">
      <c r="A422" s="166"/>
      <c r="G422" s="166"/>
      <c r="H422" s="166"/>
      <c r="I422" s="166"/>
      <c r="J422" s="166"/>
      <c r="K422" s="166"/>
      <c r="L422" s="166"/>
    </row>
    <row r="423" spans="1:12">
      <c r="A423" s="166"/>
      <c r="G423" s="166"/>
      <c r="H423" s="166"/>
      <c r="I423" s="166"/>
      <c r="J423" s="166"/>
      <c r="K423" s="166"/>
      <c r="L423" s="166"/>
    </row>
    <row r="424" spans="1:12">
      <c r="A424" s="166"/>
      <c r="G424" s="166"/>
      <c r="H424" s="166"/>
      <c r="I424" s="166"/>
      <c r="J424" s="166"/>
      <c r="K424" s="166"/>
      <c r="L424" s="166"/>
    </row>
    <row r="425" spans="1:12">
      <c r="A425" s="166"/>
      <c r="G425" s="166"/>
      <c r="H425" s="166"/>
      <c r="I425" s="166"/>
      <c r="J425" s="166"/>
      <c r="K425" s="166"/>
      <c r="L425" s="166"/>
    </row>
    <row r="426" spans="1:12">
      <c r="A426" s="166"/>
      <c r="G426" s="166"/>
      <c r="H426" s="166"/>
      <c r="I426" s="166"/>
      <c r="J426" s="166"/>
      <c r="K426" s="166"/>
      <c r="L426" s="166"/>
    </row>
    <row r="427" spans="1:12">
      <c r="A427" s="166"/>
      <c r="G427" s="166"/>
      <c r="H427" s="166"/>
      <c r="I427" s="166"/>
      <c r="J427" s="166"/>
      <c r="K427" s="166"/>
      <c r="L427" s="166"/>
    </row>
    <row r="428" spans="1:12">
      <c r="A428" s="166"/>
      <c r="G428" s="166"/>
      <c r="H428" s="166"/>
      <c r="I428" s="166"/>
      <c r="J428" s="166"/>
      <c r="K428" s="166"/>
      <c r="L428" s="166"/>
    </row>
    <row r="429" spans="1:12">
      <c r="A429" s="166"/>
      <c r="G429" s="166"/>
      <c r="H429" s="166"/>
      <c r="I429" s="166"/>
      <c r="J429" s="166"/>
      <c r="K429" s="166"/>
      <c r="L429" s="166"/>
    </row>
    <row r="430" spans="1:12">
      <c r="A430" s="166"/>
      <c r="G430" s="166"/>
      <c r="H430" s="166"/>
      <c r="I430" s="166"/>
      <c r="J430" s="166"/>
      <c r="K430" s="166"/>
      <c r="L430" s="166"/>
    </row>
    <row r="431" spans="1:12">
      <c r="A431" s="166"/>
      <c r="G431" s="166"/>
      <c r="H431" s="166"/>
      <c r="I431" s="166"/>
      <c r="J431" s="166"/>
      <c r="K431" s="166"/>
      <c r="L431" s="166"/>
    </row>
    <row r="432" spans="1:12">
      <c r="A432" s="166"/>
      <c r="G432" s="166"/>
      <c r="H432" s="166"/>
      <c r="I432" s="166"/>
      <c r="J432" s="166"/>
      <c r="K432" s="166"/>
      <c r="L432" s="166"/>
    </row>
    <row r="433" spans="1:12">
      <c r="A433" s="166"/>
      <c r="G433" s="166"/>
      <c r="H433" s="166"/>
      <c r="I433" s="166"/>
      <c r="J433" s="166"/>
      <c r="K433" s="166"/>
      <c r="L433" s="166"/>
    </row>
    <row r="434" spans="1:12">
      <c r="A434" s="166"/>
      <c r="G434" s="166"/>
      <c r="H434" s="166"/>
      <c r="I434" s="166"/>
      <c r="J434" s="166"/>
      <c r="K434" s="166"/>
      <c r="L434" s="166"/>
    </row>
    <row r="435" spans="1:12">
      <c r="A435" s="166"/>
      <c r="G435" s="166"/>
      <c r="H435" s="166"/>
      <c r="I435" s="166"/>
      <c r="J435" s="166"/>
      <c r="K435" s="166"/>
      <c r="L435" s="166"/>
    </row>
    <row r="436" spans="1:12">
      <c r="A436" s="166"/>
      <c r="G436" s="166"/>
      <c r="H436" s="166"/>
      <c r="I436" s="166"/>
      <c r="J436" s="166"/>
      <c r="K436" s="166"/>
      <c r="L436" s="166"/>
    </row>
    <row r="437" spans="1:12">
      <c r="A437" s="166"/>
      <c r="G437" s="166"/>
      <c r="H437" s="166"/>
      <c r="I437" s="166"/>
      <c r="J437" s="166"/>
      <c r="K437" s="166"/>
      <c r="L437" s="166"/>
    </row>
    <row r="438" spans="1:12">
      <c r="A438" s="166"/>
      <c r="G438" s="166"/>
      <c r="H438" s="166"/>
      <c r="I438" s="166"/>
      <c r="J438" s="166"/>
      <c r="K438" s="166"/>
      <c r="L438" s="166"/>
    </row>
    <row r="439" spans="1:12">
      <c r="A439" s="166"/>
      <c r="G439" s="166"/>
      <c r="H439" s="166"/>
      <c r="I439" s="166"/>
      <c r="J439" s="166"/>
      <c r="K439" s="166"/>
      <c r="L439" s="166"/>
    </row>
    <row r="440" spans="1:12">
      <c r="A440" s="166"/>
      <c r="G440" s="166"/>
      <c r="H440" s="166"/>
      <c r="I440" s="166"/>
      <c r="J440" s="166"/>
      <c r="K440" s="166"/>
      <c r="L440" s="166"/>
    </row>
    <row r="441" spans="1:12">
      <c r="A441" s="166"/>
      <c r="G441" s="166"/>
      <c r="H441" s="166"/>
      <c r="I441" s="166"/>
      <c r="J441" s="166"/>
      <c r="K441" s="166"/>
      <c r="L441" s="166"/>
    </row>
    <row r="442" spans="1:12">
      <c r="A442" s="166"/>
      <c r="G442" s="166"/>
      <c r="H442" s="166"/>
      <c r="I442" s="166"/>
      <c r="J442" s="166"/>
      <c r="K442" s="166"/>
      <c r="L442" s="166"/>
    </row>
    <row r="443" spans="1:12">
      <c r="A443" s="166"/>
      <c r="G443" s="166"/>
      <c r="H443" s="166"/>
      <c r="I443" s="166"/>
      <c r="J443" s="166"/>
      <c r="K443" s="166"/>
      <c r="L443" s="166"/>
    </row>
    <row r="444" spans="1:12">
      <c r="A444" s="166"/>
      <c r="G444" s="166"/>
      <c r="H444" s="166"/>
      <c r="I444" s="166"/>
      <c r="J444" s="166"/>
      <c r="K444" s="166"/>
      <c r="L444" s="166"/>
    </row>
    <row r="445" spans="1:12">
      <c r="A445" s="166"/>
      <c r="G445" s="166"/>
      <c r="H445" s="166"/>
      <c r="I445" s="166"/>
      <c r="J445" s="166"/>
      <c r="K445" s="166"/>
      <c r="L445" s="166"/>
    </row>
    <row r="446" spans="1:12">
      <c r="A446" s="166"/>
      <c r="G446" s="166"/>
      <c r="H446" s="166"/>
      <c r="I446" s="166"/>
      <c r="J446" s="166"/>
      <c r="K446" s="166"/>
      <c r="L446" s="166"/>
    </row>
    <row r="447" spans="1:12">
      <c r="A447" s="166"/>
      <c r="G447" s="166"/>
      <c r="H447" s="166"/>
      <c r="I447" s="166"/>
      <c r="J447" s="166"/>
      <c r="K447" s="166"/>
      <c r="L447" s="166"/>
    </row>
    <row r="448" spans="1:12">
      <c r="A448" s="166"/>
      <c r="G448" s="166"/>
      <c r="H448" s="166"/>
      <c r="I448" s="166"/>
      <c r="J448" s="166"/>
      <c r="K448" s="166"/>
      <c r="L448" s="166"/>
    </row>
    <row r="449" spans="1:12">
      <c r="A449" s="166"/>
      <c r="G449" s="166"/>
      <c r="H449" s="166"/>
      <c r="I449" s="166"/>
      <c r="J449" s="166"/>
      <c r="K449" s="166"/>
      <c r="L449" s="166"/>
    </row>
    <row r="450" spans="1:12">
      <c r="A450" s="166"/>
      <c r="G450" s="166"/>
      <c r="H450" s="166"/>
      <c r="I450" s="166"/>
      <c r="J450" s="166"/>
      <c r="K450" s="166"/>
      <c r="L450" s="166"/>
    </row>
    <row r="451" spans="1:12">
      <c r="A451" s="166"/>
      <c r="G451" s="166"/>
      <c r="H451" s="166"/>
      <c r="I451" s="166"/>
      <c r="J451" s="166"/>
      <c r="K451" s="166"/>
      <c r="L451" s="166"/>
    </row>
    <row r="452" spans="1:12">
      <c r="A452" s="166"/>
      <c r="G452" s="166"/>
      <c r="H452" s="166"/>
      <c r="I452" s="166"/>
      <c r="J452" s="166"/>
      <c r="K452" s="166"/>
      <c r="L452" s="166"/>
    </row>
    <row r="453" spans="1:12">
      <c r="A453" s="166"/>
      <c r="G453" s="166"/>
      <c r="H453" s="166"/>
      <c r="I453" s="166"/>
      <c r="J453" s="166"/>
      <c r="K453" s="166"/>
      <c r="L453" s="166"/>
    </row>
    <row r="454" spans="1:12">
      <c r="A454" s="166"/>
      <c r="G454" s="166"/>
      <c r="H454" s="166"/>
      <c r="I454" s="166"/>
      <c r="J454" s="166"/>
      <c r="K454" s="166"/>
      <c r="L454" s="166"/>
    </row>
    <row r="455" spans="1:12">
      <c r="A455" s="166"/>
      <c r="G455" s="166"/>
      <c r="H455" s="166"/>
      <c r="I455" s="166"/>
      <c r="J455" s="166"/>
      <c r="K455" s="166"/>
      <c r="L455" s="166"/>
    </row>
    <row r="456" spans="1:12">
      <c r="A456" s="166"/>
      <c r="G456" s="166"/>
      <c r="H456" s="166"/>
      <c r="I456" s="166"/>
      <c r="J456" s="166"/>
      <c r="K456" s="166"/>
      <c r="L456" s="166"/>
    </row>
    <row r="457" spans="1:12">
      <c r="A457" s="166"/>
      <c r="G457" s="166"/>
      <c r="H457" s="166"/>
      <c r="I457" s="166"/>
      <c r="J457" s="166"/>
      <c r="K457" s="166"/>
      <c r="L457" s="166"/>
    </row>
    <row r="458" spans="1:12">
      <c r="A458" s="166"/>
      <c r="G458" s="166"/>
      <c r="H458" s="166"/>
      <c r="I458" s="166"/>
      <c r="J458" s="166"/>
      <c r="K458" s="166"/>
      <c r="L458" s="166"/>
    </row>
    <row r="459" spans="1:12">
      <c r="A459" s="166"/>
      <c r="G459" s="166"/>
      <c r="H459" s="166"/>
      <c r="I459" s="166"/>
      <c r="J459" s="166"/>
      <c r="K459" s="166"/>
      <c r="L459" s="166"/>
    </row>
    <row r="460" spans="1:12">
      <c r="A460" s="166"/>
      <c r="G460" s="166"/>
      <c r="H460" s="166"/>
      <c r="I460" s="166"/>
      <c r="J460" s="166"/>
      <c r="K460" s="166"/>
      <c r="L460" s="166"/>
    </row>
    <row r="461" spans="1:12">
      <c r="A461" s="166"/>
      <c r="G461" s="166"/>
      <c r="H461" s="166"/>
      <c r="I461" s="166"/>
      <c r="J461" s="166"/>
      <c r="K461" s="166"/>
      <c r="L461" s="166"/>
    </row>
    <row r="462" spans="1:12">
      <c r="A462" s="166"/>
      <c r="G462" s="166"/>
      <c r="H462" s="166"/>
      <c r="I462" s="166"/>
      <c r="J462" s="166"/>
      <c r="K462" s="166"/>
      <c r="L462" s="166"/>
    </row>
    <row r="463" spans="1:12">
      <c r="A463" s="166"/>
      <c r="G463" s="166"/>
      <c r="H463" s="166"/>
      <c r="I463" s="166"/>
      <c r="J463" s="166"/>
      <c r="K463" s="166"/>
      <c r="L463" s="166"/>
    </row>
    <row r="464" spans="1:12">
      <c r="A464" s="166"/>
      <c r="G464" s="166"/>
      <c r="H464" s="166"/>
      <c r="I464" s="166"/>
      <c r="J464" s="166"/>
      <c r="K464" s="166"/>
      <c r="L464" s="166"/>
    </row>
    <row r="465" spans="1:12">
      <c r="A465" s="166"/>
      <c r="G465" s="166"/>
      <c r="H465" s="166"/>
      <c r="I465" s="166"/>
      <c r="J465" s="166"/>
      <c r="K465" s="166"/>
      <c r="L465" s="166"/>
    </row>
    <row r="466" spans="1:12">
      <c r="A466" s="166"/>
      <c r="G466" s="166"/>
      <c r="H466" s="166"/>
      <c r="I466" s="166"/>
      <c r="J466" s="166"/>
      <c r="K466" s="166"/>
      <c r="L466" s="166"/>
    </row>
    <row r="467" spans="1:12">
      <c r="A467" s="166"/>
      <c r="G467" s="166"/>
      <c r="H467" s="166"/>
      <c r="I467" s="166"/>
      <c r="J467" s="166"/>
      <c r="K467" s="166"/>
      <c r="L467" s="166"/>
    </row>
    <row r="468" spans="1:12">
      <c r="A468" s="166"/>
      <c r="G468" s="166"/>
      <c r="H468" s="166"/>
      <c r="I468" s="166"/>
      <c r="J468" s="166"/>
      <c r="K468" s="166"/>
      <c r="L468" s="166"/>
    </row>
    <row r="469" spans="1:12">
      <c r="A469" s="166"/>
      <c r="G469" s="166"/>
      <c r="H469" s="166"/>
      <c r="I469" s="166"/>
      <c r="J469" s="166"/>
      <c r="K469" s="166"/>
      <c r="L469" s="166"/>
    </row>
    <row r="470" spans="1:12">
      <c r="A470" s="166"/>
      <c r="G470" s="166"/>
      <c r="H470" s="166"/>
      <c r="I470" s="166"/>
      <c r="J470" s="166"/>
      <c r="K470" s="166"/>
      <c r="L470" s="166"/>
    </row>
    <row r="471" spans="1:12">
      <c r="A471" s="166"/>
      <c r="G471" s="166"/>
      <c r="H471" s="166"/>
      <c r="I471" s="166"/>
      <c r="J471" s="166"/>
      <c r="K471" s="166"/>
      <c r="L471" s="166"/>
    </row>
    <row r="472" spans="1:12">
      <c r="A472" s="166"/>
      <c r="G472" s="166"/>
      <c r="H472" s="166"/>
      <c r="I472" s="166"/>
      <c r="J472" s="166"/>
      <c r="K472" s="166"/>
      <c r="L472" s="166"/>
    </row>
    <row r="473" spans="1:12">
      <c r="A473" s="166"/>
      <c r="G473" s="166"/>
      <c r="H473" s="166"/>
      <c r="I473" s="166"/>
      <c r="J473" s="166"/>
      <c r="K473" s="166"/>
      <c r="L473" s="166"/>
    </row>
    <row r="474" spans="1:12">
      <c r="A474" s="166"/>
      <c r="C474" s="213"/>
      <c r="D474" s="213"/>
      <c r="E474" s="213"/>
      <c r="F474" s="213"/>
      <c r="G474" s="166"/>
      <c r="H474" s="166"/>
      <c r="I474" s="166"/>
      <c r="J474" s="166"/>
      <c r="K474" s="166"/>
      <c r="L474" s="166"/>
    </row>
    <row r="475" spans="1:12">
      <c r="A475" s="166"/>
      <c r="C475" s="213"/>
      <c r="D475" s="213"/>
      <c r="E475" s="213"/>
      <c r="F475" s="213"/>
      <c r="G475" s="166"/>
      <c r="H475" s="166"/>
      <c r="I475" s="166"/>
      <c r="J475" s="166"/>
      <c r="K475" s="166"/>
      <c r="L475" s="166"/>
    </row>
    <row r="476" spans="1:12">
      <c r="B476" s="82"/>
    </row>
    <row r="477" spans="1:12">
      <c r="B477" s="123" t="s">
        <v>40</v>
      </c>
      <c r="C477" s="80">
        <f>SUM(C228:C476)</f>
        <v>0</v>
      </c>
      <c r="D477" s="80">
        <f>SUM(D228:D476)</f>
        <v>0</v>
      </c>
      <c r="E477" s="80">
        <f>SUM(E228:E476)</f>
        <v>0</v>
      </c>
      <c r="F477" s="80">
        <f>SUM(F228:F476)</f>
        <v>0</v>
      </c>
    </row>
    <row r="478" spans="1:12">
      <c r="B478" s="123"/>
      <c r="C478" s="80"/>
      <c r="D478" s="80"/>
      <c r="E478" s="80"/>
      <c r="F478" s="80"/>
    </row>
    <row r="479" spans="1:12">
      <c r="B479" s="123"/>
      <c r="C479" s="80"/>
      <c r="D479" s="80"/>
      <c r="E479" s="80"/>
      <c r="F479" s="80"/>
    </row>
    <row r="483" spans="2:12" ht="15">
      <c r="B483" s="15"/>
      <c r="D483" s="15"/>
      <c r="F483" s="15"/>
      <c r="H483" s="15"/>
      <c r="J483" s="15"/>
      <c r="L483" s="15"/>
    </row>
    <row r="485" spans="2:12">
      <c r="B485" s="212"/>
      <c r="C485" s="18"/>
      <c r="E485" s="18"/>
      <c r="F485" s="212"/>
      <c r="G485" s="18"/>
      <c r="H485" s="212"/>
      <c r="I485" s="18"/>
    </row>
    <row r="486" spans="2:12">
      <c r="B486" s="109"/>
      <c r="C486" s="18"/>
      <c r="E486" s="18"/>
      <c r="F486" s="212"/>
      <c r="G486" s="18"/>
      <c r="H486" s="212"/>
      <c r="I486" s="18"/>
    </row>
    <row r="487" spans="2:12">
      <c r="B487" s="212"/>
      <c r="C487" s="18"/>
      <c r="E487" s="18"/>
      <c r="F487" s="212"/>
      <c r="G487" s="18"/>
      <c r="I487" s="18"/>
      <c r="J487" s="212"/>
    </row>
    <row r="488" spans="2:12">
      <c r="B488" s="212"/>
      <c r="C488" s="18"/>
      <c r="E488" s="18"/>
      <c r="F488" s="212"/>
      <c r="G488" s="18"/>
      <c r="H488" s="212"/>
      <c r="I488" s="18"/>
    </row>
    <row r="489" spans="2:12">
      <c r="B489" s="212"/>
      <c r="C489" s="18"/>
      <c r="E489" s="18"/>
      <c r="F489" s="212"/>
      <c r="G489" s="18"/>
      <c r="H489" s="212"/>
      <c r="I489" s="18"/>
      <c r="J489" s="212"/>
    </row>
    <row r="490" spans="2:12">
      <c r="B490" s="212"/>
      <c r="C490" s="18"/>
      <c r="E490" s="18"/>
      <c r="F490" s="212"/>
      <c r="G490" s="18"/>
      <c r="H490" s="212"/>
      <c r="I490" s="18"/>
    </row>
    <row r="491" spans="2:12">
      <c r="B491" s="212"/>
      <c r="C491" s="18"/>
      <c r="E491" s="18"/>
      <c r="F491" s="212"/>
      <c r="G491" s="18"/>
      <c r="H491" s="212"/>
      <c r="I491" s="18"/>
      <c r="J491" s="212"/>
    </row>
    <row r="492" spans="2:12">
      <c r="B492" s="212"/>
      <c r="C492" s="18"/>
      <c r="E492" s="18"/>
      <c r="F492" s="212"/>
      <c r="G492" s="18"/>
      <c r="H492" s="212"/>
      <c r="I492" s="18"/>
    </row>
    <row r="493" spans="2:12">
      <c r="B493" s="212"/>
      <c r="C493" s="18"/>
      <c r="E493" s="18"/>
      <c r="F493" s="212"/>
      <c r="G493" s="18"/>
      <c r="H493" s="212"/>
      <c r="I493" s="18"/>
      <c r="J493" s="212"/>
    </row>
    <row r="494" spans="2:12">
      <c r="B494" s="212"/>
      <c r="C494" s="18"/>
      <c r="E494" s="18"/>
      <c r="F494" s="212"/>
      <c r="G494" s="18"/>
      <c r="H494" s="212"/>
      <c r="I494" s="18"/>
    </row>
    <row r="495" spans="2:12">
      <c r="B495" s="212"/>
      <c r="C495" s="18"/>
      <c r="E495" s="18"/>
      <c r="F495" s="212"/>
      <c r="G495" s="18"/>
      <c r="H495" s="212"/>
      <c r="I495" s="18"/>
      <c r="J495" s="212"/>
    </row>
    <row r="496" spans="2:12">
      <c r="B496" s="212"/>
      <c r="C496" s="18"/>
      <c r="E496" s="18"/>
      <c r="F496" s="212"/>
      <c r="G496" s="18"/>
      <c r="H496" s="212"/>
      <c r="I496" s="18"/>
    </row>
    <row r="497" spans="2:10">
      <c r="B497" s="212"/>
      <c r="C497" s="18"/>
      <c r="E497" s="18"/>
      <c r="F497" s="212"/>
      <c r="G497" s="18"/>
      <c r="I497" s="18"/>
      <c r="J497" s="212"/>
    </row>
    <row r="498" spans="2:10">
      <c r="B498" s="212"/>
      <c r="C498" s="18"/>
      <c r="E498" s="18"/>
      <c r="F498" s="212"/>
      <c r="G498" s="18"/>
      <c r="H498" s="212"/>
      <c r="I498" s="18"/>
    </row>
    <row r="499" spans="2:10">
      <c r="B499" s="212"/>
      <c r="C499" s="18"/>
      <c r="E499" s="18"/>
      <c r="F499" s="212"/>
      <c r="G499" s="18"/>
      <c r="H499" s="212"/>
      <c r="I499" s="18"/>
      <c r="J499" s="212"/>
    </row>
    <row r="500" spans="2:10">
      <c r="B500" s="212"/>
      <c r="C500" s="18"/>
      <c r="E500" s="18"/>
      <c r="F500" s="212"/>
      <c r="G500" s="18"/>
      <c r="H500" s="212"/>
      <c r="I500" s="18"/>
    </row>
    <row r="501" spans="2:10">
      <c r="B501" s="212"/>
      <c r="C501" s="18"/>
      <c r="E501" s="18"/>
      <c r="F501" s="212"/>
      <c r="G501" s="18"/>
      <c r="H501" s="212"/>
      <c r="I501" s="18"/>
    </row>
    <row r="502" spans="2:10">
      <c r="B502" s="212"/>
      <c r="C502" s="18"/>
      <c r="E502" s="18"/>
      <c r="F502" s="212"/>
      <c r="G502" s="18"/>
      <c r="H502" s="212"/>
      <c r="I502" s="18"/>
      <c r="J502" s="212"/>
    </row>
    <row r="503" spans="2:10">
      <c r="B503" s="212"/>
      <c r="C503" s="18"/>
      <c r="E503" s="18"/>
      <c r="F503" s="212"/>
      <c r="G503" s="18"/>
      <c r="I503" s="18"/>
      <c r="J503" s="212"/>
    </row>
    <row r="504" spans="2:10">
      <c r="B504" s="212"/>
      <c r="C504" s="18"/>
      <c r="E504" s="18"/>
      <c r="F504" s="212"/>
      <c r="G504" s="18"/>
      <c r="H504" s="212"/>
      <c r="I504" s="18"/>
    </row>
    <row r="505" spans="2:10">
      <c r="B505" s="212"/>
      <c r="C505" s="18"/>
      <c r="E505" s="18"/>
      <c r="F505" s="212"/>
      <c r="G505" s="18"/>
      <c r="H505" s="212"/>
      <c r="I505" s="18"/>
      <c r="J505" s="212"/>
    </row>
    <row r="506" spans="2:10">
      <c r="B506" s="212"/>
      <c r="C506" s="18"/>
      <c r="E506" s="18"/>
      <c r="F506" s="212"/>
      <c r="G506" s="18"/>
      <c r="H506" s="212"/>
      <c r="I506" s="18"/>
    </row>
    <row r="507" spans="2:10">
      <c r="B507" s="212"/>
      <c r="C507" s="18"/>
      <c r="E507" s="18"/>
      <c r="F507" s="212"/>
      <c r="G507" s="18"/>
      <c r="H507" s="212"/>
      <c r="I507" s="18"/>
      <c r="J507" s="212"/>
    </row>
    <row r="508" spans="2:10">
      <c r="B508" s="212"/>
      <c r="C508" s="18"/>
      <c r="E508" s="18"/>
      <c r="F508" s="212"/>
      <c r="G508" s="18"/>
      <c r="H508" s="212"/>
      <c r="I508" s="18"/>
    </row>
    <row r="509" spans="2:10">
      <c r="B509" s="212"/>
      <c r="C509" s="18"/>
      <c r="E509" s="18"/>
      <c r="F509" s="212"/>
      <c r="G509" s="18"/>
      <c r="H509" s="212"/>
      <c r="I509" s="18"/>
      <c r="J509" s="212"/>
    </row>
    <row r="510" spans="2:10">
      <c r="B510" s="212"/>
      <c r="C510" s="18"/>
      <c r="E510" s="18"/>
      <c r="F510" s="212"/>
      <c r="G510" s="18"/>
      <c r="H510" s="212"/>
      <c r="I510" s="18"/>
    </row>
    <row r="511" spans="2:10">
      <c r="B511" s="212"/>
      <c r="C511" s="18"/>
      <c r="E511" s="18"/>
      <c r="F511" s="212"/>
      <c r="G511" s="18"/>
      <c r="H511" s="212"/>
      <c r="I511" s="18"/>
    </row>
    <row r="512" spans="2:10">
      <c r="B512" s="212"/>
      <c r="C512" s="18"/>
      <c r="E512" s="18"/>
      <c r="F512" s="212"/>
      <c r="G512" s="18"/>
      <c r="H512" s="212"/>
      <c r="I512" s="18"/>
      <c r="J512" s="212"/>
    </row>
    <row r="513" spans="2:10">
      <c r="B513" s="212"/>
      <c r="C513" s="18"/>
      <c r="E513" s="18"/>
      <c r="F513" s="212"/>
      <c r="G513" s="18"/>
      <c r="H513" s="212"/>
      <c r="I513" s="18"/>
      <c r="J513" s="212"/>
    </row>
    <row r="514" spans="2:10">
      <c r="B514" s="212"/>
      <c r="C514" s="18"/>
      <c r="E514" s="18"/>
      <c r="F514" s="212"/>
      <c r="G514" s="18"/>
      <c r="H514" s="212"/>
      <c r="I514" s="18"/>
    </row>
    <row r="515" spans="2:10">
      <c r="B515" s="212"/>
      <c r="C515" s="18"/>
      <c r="E515" s="18"/>
      <c r="F515" s="212"/>
      <c r="G515" s="18"/>
      <c r="H515" s="212"/>
      <c r="I515" s="18"/>
      <c r="J515" s="212"/>
    </row>
    <row r="516" spans="2:10">
      <c r="B516" s="212"/>
      <c r="C516" s="18"/>
      <c r="E516" s="18"/>
      <c r="F516" s="212"/>
      <c r="G516" s="18"/>
      <c r="H516" s="212"/>
      <c r="I516" s="18"/>
    </row>
    <row r="517" spans="2:10">
      <c r="B517" s="212"/>
      <c r="C517" s="18"/>
      <c r="E517" s="18"/>
      <c r="F517" s="212"/>
      <c r="G517" s="18"/>
      <c r="I517" s="18"/>
      <c r="J517" s="212"/>
    </row>
    <row r="518" spans="2:10">
      <c r="B518" s="212"/>
      <c r="C518" s="18"/>
      <c r="E518" s="18"/>
      <c r="F518" s="212"/>
      <c r="G518" s="18"/>
      <c r="H518" s="212"/>
      <c r="I518" s="18"/>
    </row>
    <row r="519" spans="2:10">
      <c r="B519" s="212"/>
      <c r="C519" s="18"/>
      <c r="E519" s="18"/>
      <c r="F519" s="212"/>
      <c r="G519" s="18"/>
      <c r="H519" s="212"/>
      <c r="I519" s="18"/>
      <c r="J519" s="212"/>
    </row>
    <row r="520" spans="2:10">
      <c r="B520" s="212"/>
      <c r="E520" s="18"/>
      <c r="F520" s="212"/>
      <c r="G520" s="18"/>
      <c r="H520" s="212"/>
      <c r="I520" s="18"/>
    </row>
    <row r="521" spans="2:10">
      <c r="B521" s="212"/>
      <c r="C521" s="18"/>
      <c r="E521" s="18"/>
      <c r="F521" s="212"/>
      <c r="G521" s="18"/>
      <c r="I521" s="18"/>
      <c r="J521" s="212"/>
    </row>
    <row r="522" spans="2:10">
      <c r="B522" s="212"/>
      <c r="C522" s="18"/>
      <c r="E522" s="18"/>
      <c r="F522" s="212"/>
      <c r="G522" s="18"/>
      <c r="H522" s="212"/>
      <c r="I522" s="18"/>
    </row>
    <row r="523" spans="2:10">
      <c r="B523" s="212"/>
      <c r="C523" s="18"/>
      <c r="E523" s="18"/>
      <c r="F523" s="212"/>
      <c r="G523" s="18"/>
      <c r="H523" s="212"/>
      <c r="I523" s="18"/>
      <c r="J523" s="212"/>
    </row>
    <row r="524" spans="2:10">
      <c r="B524" s="212"/>
      <c r="C524" s="18"/>
      <c r="E524" s="18"/>
      <c r="F524" s="212"/>
      <c r="G524" s="18"/>
      <c r="H524" s="212"/>
      <c r="I524" s="18"/>
    </row>
    <row r="525" spans="2:10">
      <c r="B525" s="212"/>
      <c r="C525" s="18"/>
      <c r="E525" s="18"/>
      <c r="F525" s="212"/>
      <c r="G525" s="18"/>
      <c r="H525" s="212"/>
      <c r="I525" s="18"/>
      <c r="J525" s="212"/>
    </row>
    <row r="526" spans="2:10">
      <c r="B526" s="212"/>
      <c r="F526" s="212"/>
      <c r="H526" s="212"/>
    </row>
    <row r="527" spans="2:10">
      <c r="B527" s="212"/>
      <c r="C527" s="18"/>
      <c r="E527" s="18"/>
      <c r="F527" s="212"/>
      <c r="G527" s="18"/>
      <c r="H527" s="212"/>
      <c r="I527" s="18"/>
      <c r="J527" s="212"/>
    </row>
    <row r="528" spans="2:10">
      <c r="B528" s="122"/>
      <c r="C528" s="18"/>
      <c r="E528" s="18"/>
      <c r="F528" s="212"/>
      <c r="G528" s="18"/>
      <c r="H528" s="212"/>
      <c r="I528" s="18"/>
    </row>
    <row r="529" spans="3:10">
      <c r="C529" s="18"/>
      <c r="E529" s="18"/>
      <c r="G529" s="18"/>
      <c r="H529" s="212"/>
      <c r="I529" s="18"/>
      <c r="J529" s="212"/>
    </row>
    <row r="530" spans="3:10">
      <c r="C530" s="18"/>
      <c r="E530" s="18"/>
      <c r="F530" s="212"/>
      <c r="G530" s="18"/>
      <c r="H530" s="212"/>
      <c r="I530" s="18"/>
    </row>
    <row r="531" spans="3:10">
      <c r="C531" s="18"/>
      <c r="E531" s="18"/>
      <c r="F531" s="212"/>
      <c r="G531" s="18"/>
      <c r="H531" s="212"/>
      <c r="I531" s="18"/>
      <c r="J531" s="212"/>
    </row>
    <row r="532" spans="3:10">
      <c r="F532" s="212"/>
      <c r="H532" s="212"/>
    </row>
    <row r="533" spans="3:10">
      <c r="E533" s="18"/>
      <c r="F533" s="212"/>
      <c r="G533" s="18"/>
      <c r="H533" s="212"/>
      <c r="I533" s="18"/>
      <c r="J533" s="212"/>
    </row>
    <row r="534" spans="3:10">
      <c r="C534" s="124"/>
      <c r="D534" s="51"/>
      <c r="E534" s="18"/>
      <c r="F534" s="212"/>
      <c r="G534" s="18"/>
      <c r="H534" s="212"/>
      <c r="I534" s="18"/>
    </row>
    <row r="535" spans="3:10">
      <c r="E535" s="18"/>
      <c r="F535" s="212"/>
      <c r="G535" s="18"/>
      <c r="I535" s="18"/>
      <c r="J535" s="212"/>
    </row>
    <row r="536" spans="3:10">
      <c r="E536" s="18"/>
      <c r="F536" s="212"/>
      <c r="G536" s="18"/>
      <c r="H536" s="212"/>
      <c r="I536" s="18"/>
    </row>
    <row r="537" spans="3:10">
      <c r="E537" s="18"/>
      <c r="F537" s="212"/>
      <c r="G537" s="18"/>
      <c r="I537" s="18"/>
      <c r="J537" s="212"/>
    </row>
    <row r="538" spans="3:10">
      <c r="E538" s="18"/>
      <c r="F538" s="212"/>
      <c r="G538" s="18"/>
      <c r="H538" s="212"/>
      <c r="I538" s="18"/>
    </row>
    <row r="539" spans="3:10">
      <c r="E539" s="18"/>
      <c r="F539" s="212"/>
      <c r="G539" s="18"/>
      <c r="H539" s="212"/>
      <c r="I539" s="18"/>
    </row>
    <row r="540" spans="3:10">
      <c r="E540" s="18"/>
      <c r="F540" s="212"/>
      <c r="G540" s="18"/>
      <c r="H540" s="212"/>
      <c r="I540" s="18"/>
    </row>
    <row r="541" spans="3:10">
      <c r="E541" s="18"/>
      <c r="G541" s="18"/>
      <c r="H541" s="212"/>
      <c r="I541" s="18"/>
      <c r="J541" s="212"/>
    </row>
    <row r="542" spans="3:10">
      <c r="E542" s="18"/>
      <c r="F542" s="212"/>
      <c r="G542" s="18"/>
      <c r="H542" s="212"/>
      <c r="I542" s="18"/>
    </row>
    <row r="543" spans="3:10">
      <c r="E543" s="18"/>
      <c r="F543" s="212"/>
      <c r="G543" s="18"/>
      <c r="H543" s="212"/>
      <c r="I543" s="18"/>
      <c r="J543" s="212"/>
    </row>
    <row r="544" spans="3:10">
      <c r="F544" s="212"/>
      <c r="G544" s="18"/>
      <c r="H544" s="212"/>
      <c r="I544" s="18"/>
    </row>
    <row r="545" spans="5:10">
      <c r="F545" s="212"/>
      <c r="G545" s="18"/>
      <c r="H545" s="212"/>
      <c r="I545" s="18"/>
      <c r="J545" s="212"/>
    </row>
    <row r="546" spans="5:10">
      <c r="E546" s="124"/>
      <c r="F546" s="51"/>
      <c r="G546" s="18"/>
      <c r="H546" s="212"/>
      <c r="I546" s="18"/>
    </row>
    <row r="547" spans="5:10">
      <c r="G547" s="18"/>
      <c r="H547" s="212"/>
      <c r="I547" s="18"/>
      <c r="J547" s="212"/>
    </row>
    <row r="548" spans="5:10">
      <c r="G548" s="18"/>
      <c r="H548" s="212"/>
      <c r="I548" s="18"/>
    </row>
    <row r="549" spans="5:10">
      <c r="G549" s="18"/>
      <c r="I549" s="18"/>
      <c r="J549" s="212"/>
    </row>
    <row r="550" spans="5:10">
      <c r="G550" s="18"/>
      <c r="H550" s="212"/>
      <c r="I550" s="18"/>
    </row>
    <row r="551" spans="5:10">
      <c r="G551" s="18"/>
      <c r="H551" s="212"/>
      <c r="I551" s="18"/>
      <c r="J551" s="212"/>
    </row>
    <row r="552" spans="5:10">
      <c r="G552" s="18"/>
      <c r="H552" s="212"/>
      <c r="I552" s="18"/>
    </row>
    <row r="553" spans="5:10">
      <c r="G553" s="18"/>
      <c r="H553" s="212"/>
      <c r="I553" s="18"/>
      <c r="J553" s="212"/>
    </row>
    <row r="554" spans="5:10">
      <c r="G554" s="18"/>
      <c r="H554" s="212"/>
      <c r="I554" s="18"/>
    </row>
    <row r="555" spans="5:10">
      <c r="G555" s="18"/>
      <c r="H555" s="212"/>
      <c r="I555" s="18"/>
      <c r="J555" s="212"/>
    </row>
    <row r="556" spans="5:10">
      <c r="G556" s="18"/>
      <c r="H556" s="212"/>
      <c r="I556" s="18"/>
    </row>
    <row r="557" spans="5:10">
      <c r="G557" s="18"/>
      <c r="I557" s="18"/>
      <c r="J557" s="212"/>
    </row>
    <row r="558" spans="5:10">
      <c r="G558" s="18"/>
      <c r="H558" s="212"/>
      <c r="I558" s="18"/>
    </row>
    <row r="559" spans="5:10">
      <c r="G559" s="18"/>
      <c r="H559" s="212"/>
      <c r="I559" s="18"/>
      <c r="J559" s="212"/>
    </row>
    <row r="560" spans="5:10">
      <c r="G560" s="18"/>
      <c r="H560" s="212"/>
      <c r="I560" s="18"/>
    </row>
    <row r="561" spans="7:10">
      <c r="G561" s="18"/>
      <c r="H561" s="212"/>
      <c r="I561" s="18"/>
      <c r="J561" s="212"/>
    </row>
    <row r="562" spans="7:10">
      <c r="G562" s="18"/>
      <c r="H562" s="212"/>
      <c r="I562" s="18"/>
    </row>
    <row r="563" spans="7:10">
      <c r="G563" s="18"/>
      <c r="H563" s="212"/>
      <c r="I563" s="18"/>
    </row>
    <row r="564" spans="7:10">
      <c r="G564" s="18"/>
      <c r="H564" s="212"/>
      <c r="I564" s="18"/>
    </row>
    <row r="565" spans="7:10">
      <c r="G565" s="18"/>
      <c r="H565" s="212"/>
      <c r="I565" s="18"/>
      <c r="J565" s="212"/>
    </row>
    <row r="566" spans="7:10">
      <c r="G566" s="18"/>
      <c r="H566" s="212"/>
      <c r="I566" s="18"/>
    </row>
    <row r="567" spans="7:10">
      <c r="G567" s="18"/>
      <c r="H567" s="212"/>
      <c r="I567" s="18"/>
      <c r="J567" s="212"/>
    </row>
    <row r="568" spans="7:10">
      <c r="G568" s="18"/>
      <c r="H568" s="212"/>
      <c r="I568" s="18"/>
    </row>
    <row r="569" spans="7:10">
      <c r="G569" s="18"/>
      <c r="H569" s="212"/>
      <c r="I569" s="18"/>
      <c r="J569" s="212"/>
    </row>
    <row r="570" spans="7:10">
      <c r="G570" s="18"/>
      <c r="H570" s="212"/>
      <c r="I570" s="18"/>
    </row>
    <row r="571" spans="7:10">
      <c r="G571" s="18"/>
      <c r="H571" s="212"/>
      <c r="I571" s="18"/>
      <c r="J571" s="212"/>
    </row>
    <row r="572" spans="7:10">
      <c r="G572" s="18"/>
      <c r="H572" s="212"/>
      <c r="I572" s="18"/>
    </row>
    <row r="573" spans="7:10">
      <c r="G573" s="18"/>
      <c r="H573" s="212"/>
      <c r="I573" s="18"/>
    </row>
    <row r="574" spans="7:10">
      <c r="G574" s="18"/>
      <c r="H574" s="212"/>
      <c r="I574" s="18"/>
    </row>
    <row r="575" spans="7:10">
      <c r="G575" s="18"/>
      <c r="H575" s="212"/>
      <c r="I575" s="18"/>
    </row>
    <row r="576" spans="7:10">
      <c r="G576" s="18"/>
      <c r="H576" s="212"/>
      <c r="I576" s="18"/>
    </row>
    <row r="577" spans="7:9">
      <c r="G577" s="18"/>
      <c r="H577" s="212"/>
      <c r="I577" s="18"/>
    </row>
    <row r="578" spans="7:9">
      <c r="G578" s="18"/>
      <c r="H578" s="212"/>
      <c r="I578" s="18"/>
    </row>
    <row r="579" spans="7:9">
      <c r="G579" s="18"/>
      <c r="H579" s="212"/>
      <c r="I579" s="18"/>
    </row>
    <row r="580" spans="7:9">
      <c r="G580" s="18"/>
      <c r="H580" s="212"/>
      <c r="I580" s="18"/>
    </row>
    <row r="581" spans="7:9">
      <c r="G581" s="18"/>
      <c r="H581" s="212"/>
      <c r="I581" s="18"/>
    </row>
    <row r="582" spans="7:9">
      <c r="G582" s="18"/>
      <c r="H582" s="212"/>
      <c r="I582" s="18"/>
    </row>
    <row r="583" spans="7:9">
      <c r="G583" s="18"/>
      <c r="H583" s="212"/>
      <c r="I583" s="18"/>
    </row>
    <row r="584" spans="7:9">
      <c r="G584" s="18"/>
      <c r="H584" s="212"/>
      <c r="I584" s="18"/>
    </row>
    <row r="585" spans="7:9">
      <c r="G585" s="18"/>
      <c r="H585" s="212"/>
      <c r="I585" s="18"/>
    </row>
    <row r="586" spans="7:9">
      <c r="G586" s="18"/>
      <c r="H586" s="212"/>
      <c r="I586" s="18"/>
    </row>
    <row r="587" spans="7:9">
      <c r="G587" s="18"/>
      <c r="H587" s="212"/>
      <c r="I587" s="18"/>
    </row>
    <row r="588" spans="7:9">
      <c r="G588" s="18"/>
      <c r="H588" s="212"/>
      <c r="I588" s="18"/>
    </row>
    <row r="589" spans="7:9">
      <c r="G589" s="18"/>
      <c r="H589" s="212"/>
      <c r="I589" s="18"/>
    </row>
    <row r="590" spans="7:9">
      <c r="G590" s="18"/>
      <c r="H590" s="212"/>
      <c r="I590" s="18"/>
    </row>
    <row r="591" spans="7:9">
      <c r="G591" s="18"/>
      <c r="H591" s="212"/>
      <c r="I591" s="18"/>
    </row>
    <row r="592" spans="7:9">
      <c r="H592" s="212"/>
    </row>
    <row r="593" spans="7:9">
      <c r="I593" s="18"/>
    </row>
    <row r="594" spans="7:9">
      <c r="G594" s="124"/>
      <c r="H594" s="51"/>
      <c r="I594" s="18"/>
    </row>
    <row r="595" spans="7:9">
      <c r="I595" s="18"/>
    </row>
    <row r="596" spans="7:9">
      <c r="I596" s="18"/>
    </row>
    <row r="597" spans="7:9">
      <c r="I597" s="18"/>
    </row>
    <row r="598" spans="7:9">
      <c r="I598" s="18"/>
    </row>
    <row r="599" spans="7:9">
      <c r="I599" s="18"/>
    </row>
    <row r="600" spans="7:9">
      <c r="I600" s="18"/>
    </row>
    <row r="601" spans="7:9">
      <c r="I601" s="18"/>
    </row>
    <row r="602" spans="7:9">
      <c r="I602" s="18"/>
    </row>
    <row r="603" spans="7:9">
      <c r="I603" s="18"/>
    </row>
    <row r="604" spans="7:9">
      <c r="I604" s="18"/>
    </row>
    <row r="605" spans="7:9">
      <c r="I605" s="18"/>
    </row>
    <row r="606" spans="7:9">
      <c r="I606" s="18"/>
    </row>
    <row r="607" spans="7:9">
      <c r="I607" s="18"/>
    </row>
    <row r="608" spans="7:9">
      <c r="I608" s="18"/>
    </row>
    <row r="609" spans="9:9">
      <c r="I609" s="18"/>
    </row>
    <row r="610" spans="9:9">
      <c r="I610" s="18"/>
    </row>
    <row r="611" spans="9:9">
      <c r="I611" s="18"/>
    </row>
    <row r="612" spans="9:9">
      <c r="I612" s="18"/>
    </row>
    <row r="613" spans="9:9">
      <c r="I613" s="18"/>
    </row>
    <row r="614" spans="9:9">
      <c r="I614" s="18"/>
    </row>
    <row r="615" spans="9:9">
      <c r="I615" s="18"/>
    </row>
    <row r="616" spans="9:9">
      <c r="I616" s="18"/>
    </row>
    <row r="617" spans="9:9">
      <c r="I617" s="18"/>
    </row>
    <row r="618" spans="9:9">
      <c r="I618" s="18"/>
    </row>
    <row r="619" spans="9:9">
      <c r="I619" s="18"/>
    </row>
    <row r="620" spans="9:9">
      <c r="I620" s="18"/>
    </row>
    <row r="621" spans="9:9">
      <c r="I621" s="18"/>
    </row>
    <row r="622" spans="9:9">
      <c r="I622" s="18"/>
    </row>
    <row r="623" spans="9:9">
      <c r="I623" s="18"/>
    </row>
    <row r="624" spans="9:9">
      <c r="I624" s="18"/>
    </row>
    <row r="625" spans="9:10">
      <c r="I625" s="18"/>
    </row>
    <row r="626" spans="9:10">
      <c r="I626" s="18"/>
    </row>
    <row r="628" spans="9:10">
      <c r="I628" s="124" t="s">
        <v>40</v>
      </c>
      <c r="J628" s="218" t="s">
        <v>158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4</vt:lpstr>
      <vt:lpstr>Bekercompetitie</vt:lpstr>
      <vt:lpstr>Categorie 2024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11-25T22:10:16Z</dcterms:modified>
</cp:coreProperties>
</file>